   <c r="O71" s="50"/>
      <c r="U71" s="50"/>
      <c r="Y71" s="4"/>
      <c r="Z71" s="4"/>
      <c r="AA71" s="4"/>
      <c r="AB71" s="4"/>
      <c r="AC71" s="4"/>
      <c r="AD71" s="4"/>
      <c r="AE71" s="4"/>
      <c r="AF71" s="4"/>
      <c r="AG71" s="4"/>
      <c r="AH71" s="4"/>
      <c r="AI71" s="4"/>
      <c r="AJ71" s="4"/>
    </row>
    <row r="72" spans="6:36" ht="12.75" customHeight="1" outlineLevel="1">
      <c r="F72" s="256" t="s">
        <v>473</v>
      </c>
      <c r="G72" s="257">
        <v>2</v>
      </c>
      <c r="H72" s="257">
        <v>2</v>
      </c>
      <c r="I72" s="370">
        <v>76206.917586341122</v>
      </c>
      <c r="J72" s="648"/>
      <c r="K72" s="258">
        <v>0.15088511247858299</v>
      </c>
      <c r="L72" s="374">
        <v>136.9607220375529</v>
      </c>
      <c r="N72" s="255"/>
      <c r="O72" s="50"/>
      <c r="U72" s="50"/>
      <c r="Y72" s="4"/>
      <c r="Z72" s="4"/>
      <c r="AA72" s="4"/>
      <c r="AB72" s="4"/>
      <c r="AC72" s="4"/>
      <c r="AD72" s="4"/>
      <c r="AE72" s="4"/>
      <c r="AF72" s="4"/>
      <c r="AG72" s="4"/>
      <c r="AH72" s="4"/>
      <c r="AI72" s="4"/>
      <c r="AJ72" s="4"/>
    </row>
    <row r="73" spans="6:36" ht="12.75" customHeight="1" outlineLevel="1">
      <c r="F73" s="256" t="s">
        <v>474</v>
      </c>
      <c r="G73" s="257">
        <v>2</v>
      </c>
      <c r="H73" s="257">
        <v>3</v>
      </c>
      <c r="I73" s="370">
        <v>0</v>
      </c>
      <c r="J73" s="648"/>
      <c r="K73" s="258">
        <v>0</v>
      </c>
      <c r="L73" s="374">
        <v>0</v>
      </c>
      <c r="N73" s="255"/>
      <c r="O73" s="50"/>
      <c r="U73" s="50"/>
      <c r="Y73" s="4"/>
      <c r="Z73" s="4"/>
      <c r="AA73" s="4"/>
      <c r="AB73" s="4"/>
      <c r="AC73" s="4"/>
      <c r="AD73" s="4"/>
      <c r="AE73" s="4"/>
      <c r="AF73" s="4"/>
      <c r="AG73" s="4"/>
      <c r="AH73" s="4"/>
      <c r="AI73" s="4"/>
      <c r="AJ73" s="4"/>
    </row>
    <row r="74" spans="6:36" ht="12.75" customHeight="1" outlineLevel="1">
      <c r="F74" s="256" t="s">
        <v>475</v>
      </c>
      <c r="G74" s="257">
        <v>3</v>
      </c>
      <c r="H74" s="257">
        <v>1</v>
      </c>
      <c r="I74" s="370">
        <v>12674.952071780112</v>
      </c>
      <c r="J74" s="648"/>
      <c r="K74" s="258">
        <v>2.5095642621214862E-2</v>
      </c>
      <c r="L74" s="374">
        <v>21.492461181557914</v>
      </c>
      <c r="N74" s="255"/>
      <c r="O74" s="50"/>
      <c r="U74" s="50"/>
      <c r="Y74" s="4"/>
      <c r="Z74" s="4"/>
      <c r="AA74" s="4"/>
      <c r="AB74" s="4"/>
      <c r="AC74" s="4"/>
      <c r="AD74" s="4"/>
      <c r="AE74" s="4"/>
      <c r="AF74" s="4"/>
      <c r="AG74" s="4"/>
      <c r="AH74" s="4"/>
      <c r="AI74" s="4"/>
      <c r="AJ74" s="4"/>
    </row>
    <row r="75" spans="6:36" ht="12.75" customHeight="1" outlineLevel="1">
      <c r="F75" s="256" t="s">
        <v>476</v>
      </c>
      <c r="G75" s="257">
        <v>3</v>
      </c>
      <c r="H75" s="257">
        <v>2</v>
      </c>
      <c r="I75" s="370">
        <v>16014.108585844724</v>
      </c>
      <c r="J75" s="648"/>
      <c r="K75" s="258">
        <v>3.1706971647053002E-2</v>
      </c>
      <c r="L75" s="374">
        <v>27.954639217830724</v>
      </c>
      <c r="N75" s="255"/>
      <c r="O75" s="50"/>
      <c r="U75" s="50"/>
      <c r="Y75" s="4"/>
      <c r="Z75" s="4"/>
      <c r="AA75" s="4"/>
      <c r="AB75" s="4"/>
      <c r="AC75" s="4"/>
      <c r="AD75" s="4"/>
      <c r="AE75" s="4"/>
      <c r="AF75" s="4"/>
      <c r="AG75" s="4"/>
      <c r="AH75" s="4"/>
      <c r="AI75" s="4"/>
      <c r="AJ75" s="4"/>
    </row>
    <row r="76" spans="6:36" ht="12.75" customHeight="1" outlineLevel="1">
      <c r="F76" s="259" t="s">
        <v>477</v>
      </c>
      <c r="G76" s="260">
        <v>3</v>
      </c>
      <c r="H76" s="260">
        <v>3</v>
      </c>
      <c r="I76" s="371">
        <v>0</v>
      </c>
      <c r="J76" s="649"/>
      <c r="K76" s="261">
        <v>0</v>
      </c>
      <c r="L76" s="375">
        <v>0</v>
      </c>
      <c r="N76" s="255"/>
      <c r="O76" s="50"/>
      <c r="U76" s="50"/>
      <c r="Y76" s="4"/>
      <c r="Z76" s="4"/>
      <c r="AA76" s="4"/>
      <c r="AB76" s="4"/>
      <c r="AC76" s="4"/>
      <c r="AD76" s="4"/>
      <c r="AE76" s="4"/>
      <c r="AF76" s="4"/>
      <c r="AG76" s="4"/>
      <c r="AH76" s="4"/>
      <c r="AI76" s="4"/>
      <c r="AJ76" s="4"/>
    </row>
    <row r="77" spans="6:36" ht="12.75" customHeight="1" outlineLevel="1" thickBot="1">
      <c r="F77" s="21"/>
      <c r="G77" s="262"/>
      <c r="H77" s="262"/>
      <c r="I77" s="372">
        <v>505065.85</v>
      </c>
      <c r="J77" s="650"/>
      <c r="K77" s="263">
        <v>0.99999999999999989</v>
      </c>
      <c r="L77" s="376"/>
      <c r="N77"/>
      <c r="O77" s="50"/>
      <c r="U77" s="50"/>
      <c r="Y77" s="4"/>
      <c r="Z77" s="4"/>
      <c r="AA77" s="4"/>
      <c r="AB77" s="4"/>
      <c r="AC77" s="4"/>
      <c r="AD77" s="4"/>
      <c r="AE77" s="4"/>
      <c r="AF77" s="4"/>
      <c r="AG77" s="4"/>
      <c r="AH77" s="4"/>
      <c r="AI77" s="4"/>
      <c r="AJ77" s="4"/>
    </row>
    <row r="78" spans="6:36" ht="12.75" customHeight="1" outlineLevel="1">
      <c r="F78" s="205"/>
      <c r="G78" s="205"/>
      <c r="H78" s="205"/>
      <c r="I78" s="205"/>
      <c r="J78" s="205"/>
      <c r="K78" s="205"/>
      <c r="L78" s="205"/>
      <c r="M78" s="205"/>
      <c r="N78" s="205"/>
      <c r="O78" s="50"/>
      <c r="U78" s="50"/>
      <c r="Y78" s="4"/>
      <c r="Z78" s="4"/>
      <c r="AA78" s="4"/>
      <c r="AB78" s="4"/>
      <c r="AC78" s="4"/>
      <c r="AD78" s="4"/>
      <c r="AE78" s="4"/>
      <c r="AF78" s="4"/>
      <c r="AG78" s="4"/>
      <c r="AH78" s="4"/>
      <c r="AI78" s="4"/>
      <c r="AJ78" s="4"/>
    </row>
    <row r="79" spans="6:36" ht="12.75" customHeight="1" outlineLevel="1">
      <c r="F79" s="205"/>
      <c r="G79" s="205"/>
      <c r="H79" s="205"/>
      <c r="I79" s="205"/>
      <c r="J79" s="205"/>
      <c r="K79" s="205"/>
      <c r="L79" s="205"/>
      <c r="M79" s="205"/>
      <c r="N79" s="205"/>
      <c r="O79" s="50"/>
      <c r="U79" s="50"/>
      <c r="Y79" s="4"/>
      <c r="Z79" s="4"/>
      <c r="AA79" s="4"/>
      <c r="AB79" s="4"/>
      <c r="AC79" s="4"/>
      <c r="AD79" s="4"/>
      <c r="AE79" s="4"/>
      <c r="AF79" s="4"/>
      <c r="AG79" s="4"/>
      <c r="AH79" s="4"/>
      <c r="AI79" s="4"/>
      <c r="AJ79" s="4"/>
    </row>
    <row r="80" spans="6:36" ht="12.75" customHeight="1" outlineLevel="1">
      <c r="F80" s="365" t="s">
        <v>1967</v>
      </c>
      <c r="G80" s="266"/>
      <c r="H80" s="205"/>
      <c r="I80" s="205"/>
      <c r="J80" s="205"/>
      <c r="K80" s="205"/>
      <c r="L80" s="205"/>
      <c r="M80" s="205"/>
      <c r="N80" s="205"/>
      <c r="O80" s="50"/>
      <c r="U80" s="50"/>
      <c r="Y80" s="4"/>
      <c r="Z80" s="4"/>
      <c r="AA80" s="4"/>
      <c r="AB80" s="4"/>
      <c r="AC80" s="4"/>
      <c r="AD80" s="4"/>
      <c r="AE80" s="4"/>
      <c r="AF80" s="4"/>
      <c r="AG80" s="4"/>
      <c r="AH80" s="4"/>
      <c r="AI80" s="4"/>
      <c r="AJ80" s="4"/>
    </row>
    <row r="81" spans="6:36" ht="12.75" customHeight="1" outlineLevel="1">
      <c r="F81" s="241" t="s">
        <v>478</v>
      </c>
      <c r="G81" s="241" t="s">
        <v>1968</v>
      </c>
      <c r="H81" s="266"/>
      <c r="I81" s="266"/>
      <c r="J81" s="266"/>
      <c r="K81" s="266"/>
      <c r="L81" s="266"/>
      <c r="M81" s="266"/>
      <c r="N81" s="266"/>
      <c r="O81" s="267"/>
      <c r="P81" s="267"/>
      <c r="Q81" s="267"/>
      <c r="R81" s="266"/>
      <c r="S81" s="205"/>
      <c r="T81" s="205"/>
      <c r="U81" s="205"/>
      <c r="V81" s="205"/>
      <c r="W81" s="4"/>
      <c r="X81" s="205"/>
      <c r="Y81" s="205"/>
      <c r="Z81" s="205"/>
      <c r="AA81" s="22"/>
      <c r="AB81" s="4"/>
      <c r="AC81" s="4"/>
      <c r="AD81" s="4"/>
      <c r="AE81" s="4"/>
      <c r="AF81" s="205"/>
      <c r="AG81" s="4"/>
      <c r="AH81" s="205"/>
      <c r="AI81" s="4"/>
      <c r="AJ81" s="4"/>
    </row>
    <row r="82" spans="6:36" ht="12.75" customHeight="1" outlineLevel="1">
      <c r="F82" s="363" t="s">
        <v>1965</v>
      </c>
      <c r="G82" s="241"/>
      <c r="H82" s="266"/>
      <c r="I82" s="266"/>
      <c r="J82" s="266"/>
      <c r="K82" s="266"/>
      <c r="L82" s="266"/>
      <c r="M82" s="266"/>
      <c r="N82" s="266"/>
      <c r="O82" s="267"/>
      <c r="P82" s="267"/>
      <c r="Q82" s="267"/>
      <c r="R82" s="266"/>
      <c r="S82" s="205"/>
      <c r="T82" s="205"/>
      <c r="U82" s="205"/>
      <c r="V82" s="205"/>
      <c r="W82" s="4"/>
      <c r="X82" s="205"/>
      <c r="Y82" s="205"/>
      <c r="Z82" s="205"/>
      <c r="AA82" s="22"/>
      <c r="AB82" s="4"/>
      <c r="AC82" s="4"/>
      <c r="AD82" s="4"/>
      <c r="AE82" s="4"/>
      <c r="AF82" s="205"/>
      <c r="AG82" s="4"/>
      <c r="AH82" s="205"/>
      <c r="AI82" s="4"/>
      <c r="AJ82" s="4"/>
    </row>
    <row r="83" spans="6:36" ht="12.75" customHeight="1" outlineLevel="1">
      <c r="G83" s="266"/>
      <c r="H83" s="266"/>
      <c r="I83" s="266"/>
      <c r="J83" s="266"/>
      <c r="K83" s="266"/>
      <c r="L83" s="266"/>
      <c r="M83" s="266"/>
      <c r="N83" s="266"/>
      <c r="O83" s="267"/>
      <c r="P83" s="267"/>
      <c r="Q83" s="267"/>
      <c r="R83" s="266"/>
      <c r="S83" s="205"/>
      <c r="T83" s="205"/>
      <c r="U83" s="205"/>
      <c r="V83" s="205"/>
      <c r="W83" s="4"/>
      <c r="X83" s="205"/>
      <c r="Y83" s="205"/>
      <c r="Z83" s="205"/>
      <c r="AA83" s="22"/>
      <c r="AB83" s="4"/>
      <c r="AC83" s="4"/>
      <c r="AD83" s="4"/>
      <c r="AE83" s="4"/>
      <c r="AF83" s="205"/>
      <c r="AG83" s="4"/>
      <c r="AH83" s="205"/>
      <c r="AI83" s="4"/>
      <c r="AJ83" s="4"/>
    </row>
    <row r="84" spans="6:36" ht="12.75" customHeight="1" outlineLevel="1" thickBot="1">
      <c r="F84" s="1699" t="s">
        <v>956</v>
      </c>
      <c r="G84" s="1698"/>
      <c r="H84" s="1698"/>
      <c r="I84" s="1698"/>
      <c r="J84" s="1698"/>
      <c r="K84" s="1698"/>
      <c r="L84" s="1698"/>
      <c r="M84" s="1698"/>
      <c r="N84" s="1698"/>
      <c r="O84" s="1698"/>
      <c r="P84" s="1698"/>
      <c r="Q84" s="1698"/>
      <c r="R84" s="1698"/>
      <c r="S84" s="1698"/>
      <c r="T84" s="205"/>
      <c r="U84" s="205"/>
      <c r="V84" s="205"/>
      <c r="W84" s="4"/>
      <c r="X84" s="205"/>
      <c r="Y84" s="205"/>
      <c r="Z84" s="205"/>
      <c r="AA84" s="22"/>
      <c r="AB84" s="4"/>
      <c r="AC84" s="4"/>
      <c r="AD84" s="4"/>
      <c r="AE84" s="4"/>
      <c r="AF84" s="205"/>
      <c r="AG84" s="4"/>
      <c r="AH84" s="205"/>
      <c r="AI84" s="4"/>
      <c r="AJ84" s="4"/>
    </row>
    <row r="85" spans="6:36" ht="12.75" customHeight="1" outlineLevel="1" thickBot="1">
      <c r="F85" s="268" t="s">
        <v>465</v>
      </c>
      <c r="G85" s="1286" t="s">
        <v>466</v>
      </c>
      <c r="H85" s="1283">
        <v>2017</v>
      </c>
      <c r="I85" s="1261">
        <v>2018</v>
      </c>
      <c r="J85" s="1261"/>
      <c r="K85" s="1261">
        <v>2019</v>
      </c>
      <c r="L85" s="1261">
        <v>2020</v>
      </c>
      <c r="M85" s="1261">
        <v>2021</v>
      </c>
      <c r="N85" s="1261">
        <v>2022</v>
      </c>
      <c r="O85" s="1261">
        <v>2023</v>
      </c>
      <c r="P85" s="1261">
        <v>2024</v>
      </c>
      <c r="Q85" s="1261">
        <v>2025</v>
      </c>
      <c r="R85" s="1261">
        <v>2026</v>
      </c>
      <c r="S85" s="1282">
        <v>2027</v>
      </c>
      <c r="T85" s="205"/>
      <c r="U85" s="205"/>
      <c r="V85" s="4"/>
      <c r="W85" s="205"/>
      <c r="X85" s="205"/>
      <c r="Y85" s="205"/>
      <c r="Z85" s="22"/>
      <c r="AA85" s="4"/>
      <c r="AB85" s="4"/>
      <c r="AC85" s="4"/>
      <c r="AD85" s="4"/>
      <c r="AE85" s="205"/>
      <c r="AF85" s="4"/>
      <c r="AG85" s="205"/>
      <c r="AH85" s="4"/>
      <c r="AI85" s="4"/>
    </row>
    <row r="86" spans="6:36" ht="12.75" customHeight="1" outlineLevel="1">
      <c r="F86" s="269">
        <v>1</v>
      </c>
      <c r="G86" s="1285">
        <v>1</v>
      </c>
      <c r="H86" s="1274">
        <v>0.53277213392671074</v>
      </c>
      <c r="I86" s="1263">
        <v>0.52468344245578002</v>
      </c>
      <c r="J86" s="1263"/>
      <c r="K86" s="1263">
        <v>0.48668095243739251</v>
      </c>
      <c r="L86" s="1263">
        <v>0.46381245065235699</v>
      </c>
      <c r="M86" s="1263">
        <v>0.60337423143203361</v>
      </c>
      <c r="N86" s="1263">
        <v>0.56029283429459109</v>
      </c>
      <c r="O86" s="1263">
        <v>0.56029283429459109</v>
      </c>
      <c r="P86" s="1263">
        <v>0.56029283429459109</v>
      </c>
      <c r="Q86" s="1263">
        <v>0.56029283429459109</v>
      </c>
      <c r="R86" s="1263">
        <v>0.56029283429459109</v>
      </c>
      <c r="S86" s="1264">
        <v>0.56029283429459109</v>
      </c>
      <c r="T86" s="205"/>
      <c r="U86" s="205"/>
      <c r="V86" s="4"/>
      <c r="W86" s="205"/>
      <c r="X86" s="205"/>
      <c r="Y86" s="205"/>
      <c r="Z86" s="22"/>
      <c r="AA86" s="4"/>
      <c r="AB86" s="4"/>
      <c r="AC86" s="4"/>
      <c r="AD86" s="4"/>
      <c r="AE86" s="205"/>
      <c r="AF86" s="4"/>
      <c r="AG86" s="205"/>
      <c r="AH86" s="4"/>
      <c r="AI86" s="4"/>
    </row>
    <row r="87" spans="6:36" ht="12.75" customHeight="1" outlineLevel="1">
      <c r="F87" s="270">
        <v>1</v>
      </c>
      <c r="G87" s="273">
        <v>2</v>
      </c>
      <c r="H87" s="1275">
        <v>0.24351321435802942</v>
      </c>
      <c r="I87" s="271">
        <v>0.18757452865917917</v>
      </c>
      <c r="J87" s="271"/>
      <c r="K87" s="271">
        <v>0.17750517365976501</v>
      </c>
      <c r="L87" s="271">
        <v>0.21778176520262182</v>
      </c>
      <c r="M87" s="271">
        <v>0.13408019127562831</v>
      </c>
      <c r="N87" s="271">
        <v>0.14893412599584321</v>
      </c>
      <c r="O87" s="271">
        <v>0.14893412599584321</v>
      </c>
      <c r="P87" s="271">
        <v>0.14893412599584321</v>
      </c>
      <c r="Q87" s="271">
        <v>0.14893412599584321</v>
      </c>
      <c r="R87" s="271">
        <v>0.14893412599584321</v>
      </c>
      <c r="S87" s="1265">
        <v>0.14893412599584321</v>
      </c>
      <c r="T87" s="205"/>
      <c r="U87" s="205"/>
      <c r="V87" s="4"/>
      <c r="W87" s="205"/>
      <c r="X87" s="205"/>
      <c r="Y87" s="205"/>
      <c r="Z87" s="22"/>
      <c r="AA87" s="4"/>
      <c r="AB87" s="4"/>
      <c r="AC87" s="4"/>
      <c r="AD87" s="4"/>
      <c r="AE87" s="205"/>
      <c r="AF87" s="4"/>
      <c r="AG87" s="205"/>
      <c r="AH87" s="4"/>
      <c r="AI87" s="4"/>
    </row>
    <row r="88" spans="6:36" ht="12.75" customHeight="1" outlineLevel="1">
      <c r="F88" s="270">
        <v>1</v>
      </c>
      <c r="G88" s="273">
        <v>3</v>
      </c>
      <c r="H88" s="1275">
        <v>7.3777587328418048E-2</v>
      </c>
      <c r="I88" s="271">
        <v>9.7130934417340886E-2</v>
      </c>
      <c r="J88" s="271"/>
      <c r="K88" s="271">
        <v>0.10556845570751386</v>
      </c>
      <c r="L88" s="271">
        <v>0.11718223346849597</v>
      </c>
      <c r="M88" s="271">
        <v>9.701648701475904E-2</v>
      </c>
      <c r="N88" s="271">
        <v>0.10764618811695195</v>
      </c>
      <c r="O88" s="271">
        <v>0.10764618811695195</v>
      </c>
      <c r="P88" s="271">
        <v>0.10764618811695195</v>
      </c>
      <c r="Q88" s="271">
        <v>0.10764618811695195</v>
      </c>
      <c r="R88" s="271">
        <v>0.10764618811695195</v>
      </c>
      <c r="S88" s="1265">
        <v>0.10764618811695195</v>
      </c>
      <c r="T88" s="205"/>
      <c r="U88" s="205"/>
      <c r="V88" s="4"/>
      <c r="W88" s="205"/>
      <c r="X88" s="205"/>
      <c r="Y88" s="205"/>
      <c r="Z88" s="22"/>
      <c r="AA88" s="4"/>
      <c r="AB88" s="4"/>
      <c r="AC88" s="4"/>
      <c r="AD88" s="4"/>
      <c r="AE88" s="205"/>
      <c r="AF88" s="4"/>
      <c r="AG88" s="205"/>
      <c r="AH88" s="4"/>
      <c r="AI88" s="4"/>
    </row>
    <row r="89" spans="6:36" ht="12.75" customHeight="1" outlineLevel="1">
      <c r="F89" s="270">
        <v>2</v>
      </c>
      <c r="G89" s="273">
        <v>1</v>
      </c>
      <c r="H89" s="1275">
        <v>2.6506280047697284E-2</v>
      </c>
      <c r="I89" s="271">
        <v>3.3769789581341685E-2</v>
      </c>
      <c r="J89" s="271"/>
      <c r="K89" s="271">
        <v>3.9827113468073633E-2</v>
      </c>
      <c r="L89" s="271">
        <v>3.4264361427496379E-2</v>
      </c>
      <c r="M89" s="271">
        <v>2.8152765438493332E-2</v>
      </c>
      <c r="N89" s="271">
        <v>3.1543227996038106E-2</v>
      </c>
      <c r="O89" s="271">
        <v>3.1543227996038106E-2</v>
      </c>
      <c r="P89" s="271">
        <v>3.1543227996038106E-2</v>
      </c>
      <c r="Q89" s="271">
        <v>3.1543227996038106E-2</v>
      </c>
      <c r="R89" s="271">
        <v>3.1543227996038106E-2</v>
      </c>
      <c r="S89" s="1265">
        <v>3.1543227996038106E-2</v>
      </c>
      <c r="T89" s="205"/>
      <c r="U89" s="205"/>
      <c r="V89" s="4"/>
      <c r="W89" s="205"/>
      <c r="X89" s="205"/>
      <c r="Y89" s="205"/>
      <c r="Z89" s="22"/>
      <c r="AA89" s="4"/>
      <c r="AB89" s="4"/>
      <c r="AC89" s="4"/>
      <c r="AD89" s="4"/>
      <c r="AE89" s="205"/>
      <c r="AF89" s="4"/>
      <c r="AG89" s="205"/>
      <c r="AH89" s="4"/>
      <c r="AI89" s="4"/>
    </row>
    <row r="90" spans="6:36" ht="12.75" customHeight="1" outlineLevel="1">
      <c r="F90" s="270">
        <v>2</v>
      </c>
      <c r="G90" s="273">
        <v>2</v>
      </c>
      <c r="H90" s="1275">
        <v>5.4685311381668524E-2</v>
      </c>
      <c r="I90" s="271">
        <v>6.5314072731284173E-2</v>
      </c>
      <c r="J90" s="271"/>
      <c r="K90" s="271">
        <v>7.3421773178557609E-2</v>
      </c>
      <c r="L90" s="271">
        <v>6.7343830814288436E-2</v>
      </c>
      <c r="M90" s="271">
        <v>5.7680515909170206E-2</v>
      </c>
      <c r="N90" s="271">
        <v>5.810979491587398E-2</v>
      </c>
      <c r="O90" s="271">
        <v>5.810979491587398E-2</v>
      </c>
      <c r="P90" s="271">
        <v>5.810979491587398E-2</v>
      </c>
      <c r="Q90" s="271">
        <v>5.810979491587398E-2</v>
      </c>
      <c r="R90" s="271">
        <v>5.810979491587398E-2</v>
      </c>
      <c r="S90" s="1265">
        <v>5.810979491587398E-2</v>
      </c>
      <c r="T90" s="205"/>
      <c r="U90" s="205"/>
      <c r="V90" s="4"/>
      <c r="W90" s="205"/>
      <c r="X90" s="205"/>
      <c r="Y90" s="205"/>
      <c r="Z90" s="22"/>
      <c r="AA90" s="4"/>
      <c r="AB90" s="4"/>
      <c r="AC90" s="4"/>
      <c r="AD90" s="4"/>
      <c r="AE90" s="205"/>
      <c r="AF90" s="4"/>
      <c r="AG90" s="205"/>
      <c r="AH90" s="4"/>
      <c r="AI90" s="4"/>
    </row>
    <row r="91" spans="6:36" ht="12.75" customHeight="1" outlineLevel="1">
      <c r="F91" s="270">
        <v>2</v>
      </c>
      <c r="G91" s="273">
        <v>3</v>
      </c>
      <c r="H91" s="1275">
        <v>2.3662050473600163E-2</v>
      </c>
      <c r="I91" s="271">
        <v>2.6373234573146154E-2</v>
      </c>
      <c r="J91" s="271"/>
      <c r="K91" s="271">
        <v>3.4731116158709878E-2</v>
      </c>
      <c r="L91" s="271">
        <v>3.4665787498771868E-2</v>
      </c>
      <c r="M91" s="271">
        <v>2.7638183481030792E-2</v>
      </c>
      <c r="N91" s="271">
        <v>3.7645882385678703E-2</v>
      </c>
      <c r="O91" s="271">
        <v>3.7645882385678703E-2</v>
      </c>
      <c r="P91" s="271">
        <v>3.7645882385678703E-2</v>
      </c>
      <c r="Q91" s="271">
        <v>3.7645882385678703E-2</v>
      </c>
      <c r="R91" s="271">
        <v>3.7645882385678703E-2</v>
      </c>
      <c r="S91" s="1265">
        <v>3.7645882385678703E-2</v>
      </c>
      <c r="T91" s="205"/>
      <c r="U91" s="205"/>
      <c r="V91" s="4"/>
      <c r="W91" s="205"/>
      <c r="X91" s="205"/>
      <c r="Y91" s="205"/>
      <c r="Z91" s="22"/>
      <c r="AA91" s="4"/>
      <c r="AB91" s="4"/>
      <c r="AC91" s="4"/>
      <c r="AD91" s="4"/>
      <c r="AE91" s="205"/>
      <c r="AF91" s="4"/>
      <c r="AG91" s="205"/>
      <c r="AH91" s="4"/>
      <c r="AI91" s="4"/>
    </row>
    <row r="92" spans="6:36" ht="12.75" customHeight="1" outlineLevel="1">
      <c r="F92" s="270">
        <v>3</v>
      </c>
      <c r="G92" s="273">
        <v>1</v>
      </c>
      <c r="H92" s="1275">
        <v>1.2340674303166042E-2</v>
      </c>
      <c r="I92" s="271">
        <v>1.6157757228777846E-2</v>
      </c>
      <c r="J92" s="271"/>
      <c r="K92" s="271">
        <v>2.1954270884202272E-2</v>
      </c>
      <c r="L92" s="271">
        <v>1.9167527159239122E-2</v>
      </c>
      <c r="M92" s="271">
        <v>1.4461783773670585E-2</v>
      </c>
      <c r="N92" s="271">
        <v>1.6333335379491123E-2</v>
      </c>
      <c r="O92" s="271">
        <v>1.6333335379491123E-2</v>
      </c>
      <c r="P92" s="271">
        <v>1.6333335379491123E-2</v>
      </c>
      <c r="Q92" s="271">
        <v>1.6333335379491123E-2</v>
      </c>
      <c r="R92" s="271">
        <v>1.6333335379491123E-2</v>
      </c>
      <c r="S92" s="1265">
        <v>1.6333335379491123E-2</v>
      </c>
      <c r="T92" s="205"/>
      <c r="U92" s="205"/>
      <c r="V92" s="4"/>
      <c r="W92" s="205"/>
      <c r="X92" s="205"/>
      <c r="Y92" s="205"/>
      <c r="Z92" s="22"/>
      <c r="AA92" s="4"/>
      <c r="AB92" s="4"/>
      <c r="AC92" s="4"/>
      <c r="AD92" s="4"/>
      <c r="AE92" s="205"/>
      <c r="AF92" s="4"/>
      <c r="AG92" s="205"/>
      <c r="AH92" s="4"/>
      <c r="AI92" s="4"/>
    </row>
    <row r="93" spans="6:36" ht="12.75" customHeight="1" outlineLevel="1">
      <c r="F93" s="270">
        <v>3</v>
      </c>
      <c r="G93" s="273">
        <v>2</v>
      </c>
      <c r="H93" s="1275">
        <v>3.2742748180709956E-2</v>
      </c>
      <c r="I93" s="271">
        <v>4.8996240353150061E-2</v>
      </c>
      <c r="J93" s="271"/>
      <c r="K93" s="271">
        <v>6.0311144505785563E-2</v>
      </c>
      <c r="L93" s="271">
        <v>4.5782043776729467E-2</v>
      </c>
      <c r="M93" s="271">
        <v>3.7595841675214341E-2</v>
      </c>
      <c r="N93" s="271">
        <v>3.9494610915532267E-2</v>
      </c>
      <c r="O93" s="271">
        <v>3.9494610915532267E-2</v>
      </c>
      <c r="P93" s="271">
        <v>3.9494610915532267E-2</v>
      </c>
      <c r="Q93" s="271">
        <v>3.9494610915532267E-2</v>
      </c>
      <c r="R93" s="271">
        <v>3.9494610915532267E-2</v>
      </c>
      <c r="S93" s="1265">
        <v>3.9494610915532267E-2</v>
      </c>
      <c r="T93" s="205"/>
      <c r="U93" s="205"/>
      <c r="V93" s="4"/>
      <c r="W93" s="205"/>
      <c r="X93" s="205"/>
      <c r="Y93" s="205"/>
      <c r="Z93" s="22"/>
      <c r="AA93" s="4"/>
      <c r="AB93" s="4"/>
      <c r="AC93" s="4"/>
      <c r="AD93" s="4"/>
      <c r="AE93" s="205"/>
      <c r="AF93" s="4"/>
      <c r="AG93" s="205"/>
      <c r="AH93" s="4"/>
      <c r="AI93" s="4"/>
    </row>
    <row r="94" spans="6:36" ht="12.75" customHeight="1" outlineLevel="1" thickBot="1">
      <c r="F94" s="272">
        <v>3</v>
      </c>
      <c r="G94" s="1284">
        <v>3</v>
      </c>
      <c r="H94" s="1276">
        <v>0</v>
      </c>
      <c r="I94" s="1266">
        <v>0</v>
      </c>
      <c r="J94" s="1266"/>
      <c r="K94" s="1266">
        <v>0</v>
      </c>
      <c r="L94" s="1266">
        <v>0</v>
      </c>
      <c r="M94" s="1266">
        <v>0</v>
      </c>
      <c r="N94" s="1266">
        <v>0</v>
      </c>
      <c r="O94" s="1266">
        <v>0</v>
      </c>
      <c r="P94" s="1266">
        <v>0</v>
      </c>
      <c r="Q94" s="1266">
        <v>0</v>
      </c>
      <c r="R94" s="1266">
        <v>0</v>
      </c>
      <c r="S94" s="1267">
        <v>0</v>
      </c>
      <c r="T94" s="205"/>
      <c r="U94" s="205"/>
      <c r="V94" s="4"/>
      <c r="W94" s="205"/>
      <c r="X94" s="205"/>
      <c r="Y94" s="205"/>
      <c r="Z94" s="22"/>
      <c r="AA94" s="4"/>
      <c r="AB94" s="4"/>
      <c r="AC94" s="4"/>
      <c r="AD94" s="4"/>
      <c r="AE94" s="205"/>
      <c r="AF94" s="4"/>
      <c r="AG94" s="205"/>
      <c r="AH94" s="4"/>
      <c r="AI94" s="4"/>
    </row>
    <row r="95" spans="6:36" ht="12.75" customHeight="1" outlineLevel="1">
      <c r="F95" s="273"/>
      <c r="G95" s="273"/>
      <c r="H95" s="271"/>
      <c r="I95" s="271"/>
      <c r="J95" s="271"/>
      <c r="K95" s="266"/>
      <c r="L95" s="266"/>
      <c r="M95" s="266"/>
      <c r="N95" s="266"/>
      <c r="O95" s="267"/>
      <c r="P95" s="267"/>
      <c r="Q95" s="267"/>
      <c r="R95" s="266"/>
      <c r="S95" s="205"/>
      <c r="T95" s="205"/>
      <c r="U95" s="205"/>
      <c r="V95" s="205"/>
      <c r="W95" s="4"/>
      <c r="X95" s="205"/>
      <c r="Y95" s="205"/>
      <c r="Z95" s="205"/>
      <c r="AA95" s="22"/>
      <c r="AB95" s="4"/>
      <c r="AC95" s="4"/>
      <c r="AD95" s="4"/>
      <c r="AE95" s="4"/>
      <c r="AF95" s="205"/>
      <c r="AG95" s="4"/>
      <c r="AH95" s="205"/>
      <c r="AI95" s="4"/>
      <c r="AJ95" s="4"/>
    </row>
    <row r="96" spans="6:36" ht="12.75" customHeight="1" outlineLevel="1">
      <c r="F96" s="363" t="s">
        <v>1959</v>
      </c>
      <c r="G96" s="273"/>
      <c r="H96" s="273"/>
      <c r="I96" s="273"/>
      <c r="J96" s="273"/>
      <c r="K96" s="266"/>
      <c r="L96" s="266"/>
      <c r="M96" s="266"/>
      <c r="N96" s="266"/>
      <c r="O96" s="267"/>
      <c r="P96" s="267"/>
      <c r="Q96" s="267"/>
      <c r="R96" s="266"/>
      <c r="S96" s="205"/>
      <c r="T96" s="205"/>
      <c r="U96" s="205"/>
      <c r="V96" s="205"/>
      <c r="W96" s="4"/>
      <c r="X96" s="205"/>
      <c r="Y96" s="205"/>
      <c r="Z96" s="205"/>
      <c r="AA96" s="22"/>
      <c r="AB96" s="4"/>
      <c r="AC96" s="4"/>
      <c r="AD96" s="4"/>
      <c r="AE96" s="4"/>
      <c r="AF96" s="205"/>
      <c r="AG96" s="4"/>
      <c r="AH96" s="205"/>
      <c r="AI96" s="4"/>
      <c r="AJ96" s="4"/>
    </row>
    <row r="97" spans="6:36" ht="12.75" customHeight="1" outlineLevel="1" thickBot="1">
      <c r="F97" s="1730" t="s">
        <v>957</v>
      </c>
      <c r="G97" s="1697"/>
      <c r="H97" s="1697"/>
      <c r="I97" s="1697"/>
      <c r="J97" s="1697"/>
      <c r="K97" s="1697"/>
      <c r="L97" s="1697"/>
      <c r="M97" s="1697"/>
      <c r="N97" s="1697"/>
      <c r="O97" s="1697"/>
      <c r="P97" s="1697"/>
      <c r="Q97" s="1697"/>
      <c r="R97" s="1697"/>
      <c r="S97" s="205"/>
      <c r="T97" s="205"/>
      <c r="U97" s="205"/>
      <c r="V97" s="205"/>
      <c r="W97" s="4"/>
      <c r="X97" s="205"/>
      <c r="Y97" s="205"/>
      <c r="Z97" s="205"/>
      <c r="AA97" s="22"/>
      <c r="AB97" s="4"/>
      <c r="AC97" s="4"/>
      <c r="AD97" s="4"/>
      <c r="AE97" s="4"/>
      <c r="AF97" s="205"/>
      <c r="AG97" s="4"/>
      <c r="AH97" s="205"/>
      <c r="AI97" s="4"/>
      <c r="AJ97" s="4"/>
    </row>
    <row r="98" spans="6:36" ht="12.75" customHeight="1" outlineLevel="1" thickBot="1">
      <c r="F98" s="1291" t="s">
        <v>958</v>
      </c>
      <c r="G98" s="1281">
        <v>2017</v>
      </c>
      <c r="H98" s="1292">
        <v>2018</v>
      </c>
      <c r="I98" s="1292">
        <v>2019</v>
      </c>
      <c r="J98" s="1292"/>
      <c r="K98" s="1292">
        <v>2020</v>
      </c>
      <c r="L98" s="1292">
        <v>2021</v>
      </c>
      <c r="M98" s="1292">
        <v>2022</v>
      </c>
      <c r="N98" s="1292">
        <v>2023</v>
      </c>
      <c r="O98" s="1292">
        <v>2024</v>
      </c>
      <c r="P98" s="1292">
        <v>2025</v>
      </c>
      <c r="Q98" s="1292">
        <v>2026</v>
      </c>
      <c r="R98" s="1287">
        <v>2027</v>
      </c>
      <c r="S98" s="205"/>
      <c r="T98" s="205"/>
      <c r="U98" s="205"/>
      <c r="V98" s="205"/>
      <c r="W98" s="4"/>
      <c r="X98" s="205"/>
      <c r="Y98" s="205"/>
      <c r="Z98" s="205"/>
      <c r="AA98" s="22"/>
      <c r="AB98" s="4"/>
      <c r="AC98" s="4"/>
      <c r="AD98" s="4"/>
      <c r="AE98" s="4"/>
      <c r="AF98" s="205"/>
      <c r="AG98" s="4"/>
      <c r="AH98" s="205"/>
      <c r="AI98" s="4"/>
      <c r="AJ98" s="4"/>
    </row>
    <row r="99" spans="6:36" ht="12.75" customHeight="1" outlineLevel="1">
      <c r="F99" s="270" t="s">
        <v>959</v>
      </c>
      <c r="G99" s="1274">
        <v>0.7203105886781852</v>
      </c>
      <c r="H99" s="1263">
        <v>0.72389150176866324</v>
      </c>
      <c r="I99" s="1263">
        <v>0.6426491074679237</v>
      </c>
      <c r="J99" s="1263"/>
      <c r="K99" s="1263">
        <v>0.70693261970217802</v>
      </c>
      <c r="L99" s="1263">
        <v>0.66787158302415506</v>
      </c>
      <c r="M99" s="1294">
        <v>0.56914482527121424</v>
      </c>
      <c r="N99" s="1263">
        <v>0.56914482527121424</v>
      </c>
      <c r="O99" s="1263">
        <v>0.56914482527121424</v>
      </c>
      <c r="P99" s="1263">
        <v>0.56914482527121424</v>
      </c>
      <c r="Q99" s="1263">
        <v>0.56914482527121424</v>
      </c>
      <c r="R99" s="1264">
        <v>0.56914482527121424</v>
      </c>
      <c r="S99" s="205"/>
      <c r="T99" s="205"/>
      <c r="U99" s="205"/>
      <c r="V99" s="205"/>
      <c r="W99" s="4"/>
      <c r="X99" s="205"/>
      <c r="Y99" s="205"/>
      <c r="Z99" s="205"/>
      <c r="AA99" s="22"/>
      <c r="AB99" s="4"/>
      <c r="AC99" s="4"/>
      <c r="AD99" s="4"/>
      <c r="AE99" s="4"/>
      <c r="AF99" s="205"/>
      <c r="AG99" s="4"/>
      <c r="AH99" s="205"/>
      <c r="AI99" s="4"/>
      <c r="AJ99" s="4"/>
    </row>
    <row r="100" spans="6:36" ht="12.75" customHeight="1" outlineLevel="1" thickBot="1">
      <c r="F100" s="272" t="s">
        <v>960</v>
      </c>
      <c r="G100" s="1298">
        <v>0.2796894113218148</v>
      </c>
      <c r="H100" s="1266">
        <v>0.27610849823133676</v>
      </c>
      <c r="I100" s="1266">
        <v>0.3573508925320763</v>
      </c>
      <c r="J100" s="1266"/>
      <c r="K100" s="1266">
        <v>0.29306738029782198</v>
      </c>
      <c r="L100" s="1266">
        <v>0.33212841697584494</v>
      </c>
      <c r="M100" s="1295">
        <v>0.43085517472878576</v>
      </c>
      <c r="N100" s="1266">
        <v>0.43085517472878576</v>
      </c>
      <c r="O100" s="1266">
        <v>0.43085517472878576</v>
      </c>
      <c r="P100" s="1266">
        <v>0.43085517472878576</v>
      </c>
      <c r="Q100" s="1266">
        <v>0.43085517472878576</v>
      </c>
      <c r="R100" s="1267">
        <v>0.43085517472878576</v>
      </c>
      <c r="S100" s="205"/>
      <c r="T100" s="205"/>
      <c r="U100" s="205"/>
      <c r="V100" s="205"/>
      <c r="W100" s="4"/>
      <c r="X100" s="205"/>
      <c r="Y100" s="205"/>
      <c r="Z100" s="205"/>
      <c r="AA100" s="22"/>
      <c r="AB100" s="4"/>
      <c r="AC100" s="4"/>
      <c r="AD100" s="4"/>
      <c r="AE100" s="4"/>
      <c r="AF100" s="205"/>
      <c r="AG100" s="4"/>
      <c r="AH100" s="205"/>
      <c r="AI100" s="4"/>
      <c r="AJ100" s="4"/>
    </row>
    <row r="101" spans="6:36" ht="12.75" customHeight="1" outlineLevel="1">
      <c r="M101" s="47"/>
      <c r="N101" s="47"/>
      <c r="S101" s="205"/>
      <c r="T101" s="205"/>
      <c r="U101" s="205"/>
      <c r="V101" s="205"/>
    </row>
    <row r="102" spans="6:36" ht="12.75" customHeight="1" outlineLevel="1">
      <c r="U102" s="50"/>
    </row>
    <row r="103" spans="6:36" ht="16.5" customHeight="1" outlineLevel="1" thickBot="1">
      <c r="F103" s="366" t="s">
        <v>1957</v>
      </c>
      <c r="G103" s="128"/>
      <c r="H103" s="128"/>
      <c r="I103" s="128"/>
      <c r="J103" s="128"/>
      <c r="K103" s="128"/>
      <c r="L103" s="128"/>
      <c r="M103" s="128"/>
      <c r="N103" s="128"/>
      <c r="O103" s="128"/>
      <c r="P103" s="128"/>
      <c r="Q103" s="128"/>
      <c r="R103" s="128"/>
      <c r="S103" s="128"/>
      <c r="T103" s="128"/>
      <c r="U103" s="128"/>
      <c r="V103" s="128"/>
    </row>
    <row r="104" spans="6:36" ht="12.75" customHeight="1" outlineLevel="1" thickTop="1"/>
    <row r="105" spans="6:36" ht="24.75" customHeight="1" outlineLevel="1">
      <c r="F105" s="1709" t="s">
        <v>2378</v>
      </c>
      <c r="G105" s="1710"/>
      <c r="H105" s="1710"/>
      <c r="I105" s="1710"/>
      <c r="J105" s="1710"/>
      <c r="K105" s="1710"/>
      <c r="L105" s="1710"/>
      <c r="M105" s="1710"/>
      <c r="N105" s="1710"/>
      <c r="O105" s="1710"/>
      <c r="P105" s="1710"/>
      <c r="Q105" s="1710"/>
      <c r="R105" s="1710"/>
      <c r="S105" s="1710"/>
      <c r="T105" s="1710"/>
      <c r="U105" s="1710"/>
      <c r="V105" s="1711"/>
    </row>
    <row r="106" spans="6:36" ht="12.75" customHeight="1" outlineLevel="1"/>
    <row r="107" spans="6:36" ht="12.75" customHeight="1" outlineLevel="1">
      <c r="F107" s="365" t="s">
        <v>1960</v>
      </c>
      <c r="H107" s="47"/>
    </row>
    <row r="108" spans="6:36" ht="12.75" customHeight="1" outlineLevel="1">
      <c r="G108" s="321">
        <v>2016</v>
      </c>
      <c r="H108" s="321">
        <v>2017</v>
      </c>
      <c r="I108" s="321">
        <v>2018</v>
      </c>
      <c r="J108" s="321"/>
      <c r="K108" s="321">
        <v>2019</v>
      </c>
      <c r="L108" s="321">
        <v>2020</v>
      </c>
      <c r="M108" s="321">
        <v>2021</v>
      </c>
      <c r="N108" s="321">
        <v>2022</v>
      </c>
      <c r="O108" s="321">
        <v>2023</v>
      </c>
      <c r="P108" s="321">
        <v>2024</v>
      </c>
      <c r="Q108" s="321">
        <v>2025</v>
      </c>
      <c r="R108" s="321">
        <v>2026</v>
      </c>
      <c r="S108" s="321">
        <v>2027</v>
      </c>
      <c r="U108" s="350"/>
    </row>
    <row r="109" spans="6:36" ht="12.75" customHeight="1" outlineLevel="1">
      <c r="F109" s="320" t="s">
        <v>465</v>
      </c>
      <c r="L109" s="50"/>
      <c r="M109" s="50"/>
      <c r="N109" s="50"/>
      <c r="O109" s="50"/>
      <c r="T109" s="352"/>
      <c r="U109" s="352"/>
      <c r="V109" s="352"/>
      <c r="W109" s="352"/>
      <c r="X109" s="352"/>
      <c r="Y109" s="352"/>
      <c r="Z109" s="352"/>
      <c r="AA109" s="7"/>
    </row>
    <row r="110" spans="6:36" ht="12.75" customHeight="1" outlineLevel="1">
      <c r="F110" s="322">
        <v>1</v>
      </c>
      <c r="G110" s="323">
        <v>2050.4263337344228</v>
      </c>
      <c r="H110" s="323">
        <v>2138.8109844926362</v>
      </c>
      <c r="I110" s="323">
        <v>2046.5041925599985</v>
      </c>
      <c r="J110" s="323"/>
      <c r="K110" s="323">
        <v>2020.4144500133282</v>
      </c>
      <c r="L110" s="323">
        <v>2210.1212923318435</v>
      </c>
      <c r="M110" s="323">
        <v>2197.3520102935581</v>
      </c>
      <c r="N110" s="323">
        <v>2197.3520102935581</v>
      </c>
      <c r="O110" s="323">
        <v>2197.3520102935581</v>
      </c>
      <c r="P110" s="323">
        <v>2197.3520102935581</v>
      </c>
      <c r="Q110" s="323">
        <v>2197.3520102935581</v>
      </c>
      <c r="R110" s="323">
        <v>2197.3520102935581</v>
      </c>
      <c r="S110" s="323">
        <v>2197.3520102935581</v>
      </c>
      <c r="T110" s="351"/>
      <c r="U110" s="351"/>
      <c r="V110" s="351"/>
      <c r="W110" s="351"/>
      <c r="X110" s="351"/>
      <c r="Y110" s="351"/>
      <c r="Z110" s="351"/>
      <c r="AA110" s="4"/>
    </row>
    <row r="111" spans="6:36" ht="12.75" customHeight="1" outlineLevel="1">
      <c r="F111" s="322">
        <v>2</v>
      </c>
      <c r="G111" s="323">
        <v>405.88101140702685</v>
      </c>
      <c r="H111" s="323">
        <v>300.32954992622291</v>
      </c>
      <c r="I111" s="323">
        <v>353.76370065786989</v>
      </c>
      <c r="J111" s="323"/>
      <c r="K111" s="323">
        <v>380.42795298152311</v>
      </c>
      <c r="L111" s="323">
        <v>268.2703297716883</v>
      </c>
      <c r="M111" s="323">
        <v>264.29368790448325</v>
      </c>
      <c r="N111" s="323">
        <v>264.29368790448325</v>
      </c>
      <c r="O111" s="323">
        <v>264.29368790448325</v>
      </c>
      <c r="P111" s="323">
        <v>264.29368790448325</v>
      </c>
      <c r="Q111" s="323">
        <v>264.29368790448325</v>
      </c>
      <c r="R111" s="323">
        <v>264.29368790448325</v>
      </c>
      <c r="S111" s="323">
        <v>264.29368790448325</v>
      </c>
      <c r="T111" s="351"/>
      <c r="U111" s="351"/>
      <c r="V111" s="351"/>
      <c r="W111" s="351"/>
      <c r="X111" s="351"/>
      <c r="Y111" s="351"/>
      <c r="Z111" s="351"/>
      <c r="AA111" s="4"/>
    </row>
    <row r="112" spans="6:36" ht="12.75" customHeight="1" outlineLevel="1">
      <c r="F112" s="322">
        <v>3</v>
      </c>
      <c r="G112" s="323">
        <v>0</v>
      </c>
      <c r="H112" s="323">
        <v>0</v>
      </c>
      <c r="I112" s="323">
        <v>0</v>
      </c>
      <c r="J112" s="323"/>
      <c r="K112" s="323">
        <v>0</v>
      </c>
      <c r="L112" s="323">
        <v>0</v>
      </c>
      <c r="M112" s="323">
        <v>0</v>
      </c>
      <c r="N112" s="323">
        <v>0</v>
      </c>
      <c r="O112" s="323">
        <v>0</v>
      </c>
      <c r="P112" s="323">
        <v>0</v>
      </c>
      <c r="Q112" s="323">
        <v>0</v>
      </c>
      <c r="R112" s="323">
        <v>0</v>
      </c>
      <c r="S112" s="323">
        <v>0</v>
      </c>
      <c r="T112" s="351"/>
      <c r="U112" s="351"/>
      <c r="V112" s="351"/>
      <c r="W112" s="351"/>
      <c r="X112" s="351"/>
      <c r="Y112" s="351"/>
      <c r="Z112" s="351"/>
      <c r="AA112" s="4"/>
    </row>
    <row r="113" spans="1:27" ht="12.75" customHeight="1" outlineLevel="1">
      <c r="F113" s="4"/>
      <c r="G113" s="4"/>
      <c r="H113" s="4"/>
      <c r="I113" s="4"/>
      <c r="J113" s="4"/>
      <c r="K113" s="4"/>
      <c r="L113" s="4"/>
      <c r="M113" s="4"/>
      <c r="N113" s="4"/>
      <c r="O113" s="4"/>
      <c r="P113" s="4"/>
      <c r="Q113" s="4"/>
      <c r="R113" s="4"/>
      <c r="S113" s="4"/>
      <c r="T113" s="4"/>
      <c r="U113" s="4"/>
      <c r="V113" s="4"/>
      <c r="W113" s="4"/>
      <c r="X113" s="4"/>
      <c r="Y113" s="4"/>
      <c r="Z113" s="4"/>
      <c r="AA113" s="4"/>
    </row>
    <row r="114" spans="1:27" ht="12.75" customHeight="1" outlineLevel="1">
      <c r="F114" s="264" t="s">
        <v>489</v>
      </c>
      <c r="G114" s="380">
        <v>2456.3073451414498</v>
      </c>
      <c r="H114" s="380">
        <v>2439.1405344188593</v>
      </c>
      <c r="I114" s="380">
        <v>2400.2678932178683</v>
      </c>
      <c r="J114" s="380"/>
      <c r="K114" s="380">
        <v>2400.8424029948515</v>
      </c>
      <c r="L114" s="380">
        <v>2478.391622103532</v>
      </c>
      <c r="M114" s="380">
        <v>2461.6456981980414</v>
      </c>
      <c r="N114" s="450">
        <v>2461.6456981980414</v>
      </c>
      <c r="O114" s="380">
        <v>2461.6456981980414</v>
      </c>
      <c r="P114" s="380">
        <v>2461.6456981980414</v>
      </c>
      <c r="Q114" s="380">
        <v>2461.6456981980414</v>
      </c>
      <c r="R114" s="380">
        <v>2461.6456981980414</v>
      </c>
      <c r="S114" s="380">
        <v>2461.6456981980414</v>
      </c>
      <c r="T114" s="353"/>
      <c r="U114" s="353"/>
      <c r="V114" s="353"/>
      <c r="W114" s="353"/>
      <c r="X114" s="353"/>
      <c r="Y114" s="353"/>
      <c r="Z114" s="353"/>
      <c r="AA114" s="4"/>
    </row>
    <row r="115" spans="1:27" ht="12.75" customHeight="1" outlineLevel="1">
      <c r="F115" s="4"/>
      <c r="G115" s="4"/>
      <c r="H115" s="4"/>
      <c r="I115" s="4"/>
      <c r="J115" s="4"/>
      <c r="K115" s="4"/>
      <c r="L115" s="4"/>
      <c r="M115" s="4"/>
      <c r="N115" s="4"/>
      <c r="O115" s="4"/>
      <c r="P115" s="4"/>
      <c r="Q115" s="4"/>
      <c r="R115" s="4"/>
      <c r="S115" s="4"/>
      <c r="T115" s="4"/>
      <c r="U115" s="4"/>
      <c r="V115" s="4"/>
      <c r="W115" s="4"/>
      <c r="X115" s="4"/>
      <c r="Y115" s="4"/>
      <c r="Z115" s="4"/>
      <c r="AA115" s="4"/>
    </row>
    <row r="116" spans="1:27" ht="12.75" customHeight="1" outlineLevel="1" thickBot="1">
      <c r="F116" s="365" t="s">
        <v>1964</v>
      </c>
      <c r="U116" s="50"/>
    </row>
    <row r="117" spans="1:27" ht="12.75" customHeight="1" outlineLevel="1" thickTop="1" thickBot="1">
      <c r="F117" s="47" t="s">
        <v>478</v>
      </c>
      <c r="G117" s="1693" t="s">
        <v>2522</v>
      </c>
      <c r="H117" s="1694"/>
      <c r="I117" s="1695"/>
      <c r="J117" s="651"/>
      <c r="P117" s="51"/>
      <c r="Q117" s="51"/>
      <c r="R117" s="51"/>
      <c r="S117" s="51"/>
      <c r="U117" s="50"/>
    </row>
    <row r="118" spans="1:27" ht="12.75" customHeight="1" outlineLevel="1" thickTop="1">
      <c r="L118" s="50"/>
      <c r="M118" s="50"/>
      <c r="N118" s="50"/>
      <c r="O118" s="50"/>
      <c r="U118" s="50"/>
    </row>
    <row r="119" spans="1:27" ht="12.75" customHeight="1" outlineLevel="1">
      <c r="F119" s="488" t="s">
        <v>438</v>
      </c>
      <c r="G119" s="489"/>
      <c r="H119" s="489"/>
      <c r="I119" s="489"/>
      <c r="J119" s="489"/>
      <c r="K119" s="489"/>
      <c r="L119" s="489"/>
      <c r="M119" s="490"/>
      <c r="N119" s="331"/>
      <c r="O119" s="4"/>
      <c r="U119" s="50"/>
    </row>
    <row r="120" spans="1:27" s="125" customFormat="1" ht="30.75" customHeight="1" outlineLevel="1">
      <c r="A120" s="124"/>
      <c r="B120" s="124"/>
      <c r="C120" s="124"/>
      <c r="D120" s="124"/>
      <c r="E120" s="124"/>
      <c r="F120" s="332" t="s">
        <v>190</v>
      </c>
      <c r="G120" s="332" t="s">
        <v>191</v>
      </c>
      <c r="H120" s="332" t="s">
        <v>192</v>
      </c>
      <c r="I120" s="332" t="s">
        <v>193</v>
      </c>
      <c r="J120" s="332"/>
      <c r="K120" s="332" t="s">
        <v>194</v>
      </c>
      <c r="L120" s="333" t="s">
        <v>195</v>
      </c>
      <c r="M120" s="332" t="s">
        <v>196</v>
      </c>
      <c r="N120" s="334" t="s">
        <v>197</v>
      </c>
      <c r="O120" s="343" t="s">
        <v>465</v>
      </c>
      <c r="P120" s="344"/>
      <c r="Q120" s="344"/>
      <c r="R120" s="344"/>
      <c r="S120" s="344"/>
      <c r="T120" s="344"/>
      <c r="U120" s="345"/>
      <c r="V120" s="344"/>
    </row>
    <row r="121" spans="1:27" ht="51" outlineLevel="1">
      <c r="F121" s="354" t="s">
        <v>198</v>
      </c>
      <c r="G121" s="354" t="s">
        <v>846</v>
      </c>
      <c r="H121" s="355">
        <v>2550</v>
      </c>
      <c r="I121" s="356">
        <v>15</v>
      </c>
      <c r="J121" s="356"/>
      <c r="K121" s="357"/>
      <c r="L121" s="358">
        <v>0</v>
      </c>
      <c r="M121" s="359" t="s">
        <v>199</v>
      </c>
      <c r="N121" s="360">
        <v>101.74008926976593</v>
      </c>
      <c r="O121" s="342">
        <v>1</v>
      </c>
      <c r="P121" s="346"/>
      <c r="Q121" s="346"/>
      <c r="R121" s="346"/>
      <c r="S121" s="346"/>
      <c r="T121" s="346"/>
      <c r="U121" s="346"/>
      <c r="V121" s="346"/>
    </row>
    <row r="122" spans="1:27" ht="51" outlineLevel="1">
      <c r="F122" s="354" t="s">
        <v>200</v>
      </c>
      <c r="G122" s="354" t="s">
        <v>846</v>
      </c>
      <c r="H122" s="355">
        <v>2570</v>
      </c>
      <c r="I122" s="356">
        <v>15</v>
      </c>
      <c r="J122" s="356"/>
      <c r="K122" s="357"/>
      <c r="L122" s="358">
        <v>0</v>
      </c>
      <c r="M122" s="359" t="s">
        <v>201</v>
      </c>
      <c r="N122" s="360">
        <v>123.6750527339677</v>
      </c>
      <c r="O122" s="342">
        <v>2</v>
      </c>
      <c r="P122" s="346"/>
      <c r="Q122" s="346"/>
      <c r="R122" s="346"/>
      <c r="S122" s="346"/>
      <c r="T122" s="346"/>
      <c r="U122" s="346"/>
      <c r="V122" s="346"/>
    </row>
    <row r="123" spans="1:27" ht="51" outlineLevel="1">
      <c r="F123" s="354" t="s">
        <v>202</v>
      </c>
      <c r="G123" s="354" t="s">
        <v>846</v>
      </c>
      <c r="H123" s="355">
        <v>0</v>
      </c>
      <c r="I123" s="356">
        <v>15</v>
      </c>
      <c r="J123" s="356"/>
      <c r="K123" s="357"/>
      <c r="L123" s="358">
        <v>0</v>
      </c>
      <c r="M123" s="359" t="s">
        <v>203</v>
      </c>
      <c r="N123" s="360">
        <v>110.47081207370928</v>
      </c>
      <c r="O123" s="342">
        <v>3</v>
      </c>
      <c r="P123" s="346"/>
      <c r="Q123" s="346"/>
      <c r="R123" s="346"/>
      <c r="S123" s="346"/>
      <c r="T123" s="346"/>
      <c r="U123" s="346"/>
      <c r="V123" s="346"/>
    </row>
    <row r="124" spans="1:27" ht="15" outlineLevel="1">
      <c r="F124" s="354"/>
      <c r="G124" s="354"/>
      <c r="H124" s="355"/>
      <c r="I124" s="356"/>
      <c r="J124" s="356"/>
      <c r="K124" s="357"/>
      <c r="L124" s="358"/>
      <c r="M124" s="359"/>
      <c r="N124" s="360"/>
      <c r="O124" s="342"/>
      <c r="P124" s="346"/>
      <c r="Q124" s="346"/>
      <c r="R124" s="346"/>
      <c r="S124" s="346"/>
      <c r="T124" s="346"/>
      <c r="U124" s="346"/>
      <c r="V124" s="346"/>
    </row>
    <row r="125" spans="1:27" ht="29.25" customHeight="1" outlineLevel="1">
      <c r="F125" s="365" t="s">
        <v>1966</v>
      </c>
      <c r="G125" s="127"/>
      <c r="H125" s="347"/>
      <c r="I125" s="347"/>
      <c r="J125" s="347"/>
      <c r="K125" s="347"/>
      <c r="L125" s="347"/>
      <c r="M125" s="346"/>
      <c r="N125" s="348"/>
      <c r="O125" s="346"/>
      <c r="P125" s="346"/>
      <c r="Q125" s="346"/>
      <c r="R125" s="346"/>
      <c r="S125" s="346"/>
      <c r="T125" s="346"/>
      <c r="U125" s="346"/>
      <c r="V125" s="346"/>
    </row>
    <row r="126" spans="1:27" ht="12.75" customHeight="1" outlineLevel="1" thickBot="1">
      <c r="F126" s="363" t="s">
        <v>1962</v>
      </c>
      <c r="G126" s="4"/>
      <c r="H126" s="4"/>
      <c r="I126" s="4"/>
      <c r="J126" s="4"/>
      <c r="K126" s="4"/>
      <c r="L126" s="4"/>
      <c r="M126" s="4"/>
      <c r="N126" s="22"/>
      <c r="O126" s="50"/>
      <c r="P126" s="52"/>
      <c r="U126" s="50"/>
    </row>
    <row r="127" spans="1:27" ht="45" outlineLevel="1">
      <c r="F127" s="245"/>
      <c r="G127" s="246"/>
      <c r="H127" s="246"/>
      <c r="I127" s="1690" t="s">
        <v>954</v>
      </c>
      <c r="J127" s="1691"/>
      <c r="K127" s="1692"/>
      <c r="L127" s="368" t="s">
        <v>463</v>
      </c>
      <c r="M127" s="50"/>
      <c r="N127"/>
      <c r="O127" s="50"/>
      <c r="P127" s="52"/>
      <c r="U127" s="50"/>
    </row>
    <row r="128" spans="1:27" ht="45.75" customHeight="1" outlineLevel="1">
      <c r="F128" s="248"/>
      <c r="G128" s="249" t="s">
        <v>465</v>
      </c>
      <c r="H128" s="249"/>
      <c r="I128" s="361" t="s">
        <v>955</v>
      </c>
      <c r="J128" s="652"/>
      <c r="K128" s="362" t="s">
        <v>467</v>
      </c>
      <c r="L128" s="367" t="s">
        <v>468</v>
      </c>
      <c r="M128" s="50"/>
      <c r="N128"/>
      <c r="O128" s="50"/>
      <c r="P128" s="52"/>
      <c r="U128" s="50"/>
    </row>
    <row r="129" spans="6:27" ht="12.75" customHeight="1" outlineLevel="1">
      <c r="F129" s="252"/>
      <c r="G129" s="253">
        <v>1</v>
      </c>
      <c r="H129" s="253"/>
      <c r="I129" s="369">
        <v>179296.51542056288</v>
      </c>
      <c r="J129" s="647"/>
      <c r="K129" s="377">
        <v>0.8040887583272246</v>
      </c>
      <c r="L129" s="373">
        <v>2050.4263337344228</v>
      </c>
      <c r="M129" s="50"/>
      <c r="N129"/>
      <c r="O129" s="50"/>
      <c r="P129" s="52"/>
      <c r="U129" s="50"/>
    </row>
    <row r="130" spans="6:27" ht="12.75" customHeight="1" outlineLevel="1">
      <c r="F130" s="256"/>
      <c r="G130" s="257">
        <v>2</v>
      </c>
      <c r="H130" s="257"/>
      <c r="I130" s="370">
        <v>35215.468406439788</v>
      </c>
      <c r="J130" s="648"/>
      <c r="K130" s="378">
        <v>0.15793035463308439</v>
      </c>
      <c r="L130" s="374">
        <v>405.88101140702685</v>
      </c>
      <c r="M130" s="50"/>
      <c r="N130"/>
      <c r="O130" s="50"/>
      <c r="P130" s="52"/>
      <c r="U130" s="50"/>
    </row>
    <row r="131" spans="6:27" ht="12.75" customHeight="1" outlineLevel="1">
      <c r="F131" s="256"/>
      <c r="G131" s="257">
        <v>3</v>
      </c>
      <c r="H131" s="257"/>
      <c r="I131" s="370">
        <v>8469.0161729973315</v>
      </c>
      <c r="J131" s="648"/>
      <c r="K131" s="378">
        <v>3.7980887039690971E-2</v>
      </c>
      <c r="L131" s="374">
        <v>0</v>
      </c>
      <c r="M131" s="50"/>
      <c r="N131"/>
      <c r="O131" s="50"/>
      <c r="P131" s="52"/>
      <c r="U131" s="50"/>
    </row>
    <row r="132" spans="6:27" ht="12.75" customHeight="1" outlineLevel="1" thickBot="1">
      <c r="F132" s="21"/>
      <c r="G132" s="262"/>
      <c r="H132" s="262"/>
      <c r="I132" s="372">
        <v>222981</v>
      </c>
      <c r="J132" s="650"/>
      <c r="K132" s="379">
        <v>0.99999999999999989</v>
      </c>
      <c r="L132" s="376"/>
      <c r="M132" s="50"/>
      <c r="N132"/>
      <c r="O132" s="50"/>
      <c r="P132" s="52"/>
      <c r="U132" s="50"/>
    </row>
    <row r="133" spans="6:27" ht="12.75" customHeight="1" outlineLevel="1">
      <c r="G133" s="51"/>
      <c r="H133" s="51"/>
      <c r="I133" s="51"/>
      <c r="J133" s="51"/>
      <c r="L133" s="349"/>
      <c r="M133" s="50"/>
      <c r="N133"/>
      <c r="O133" s="50"/>
      <c r="P133" s="52"/>
      <c r="U133" s="50"/>
    </row>
    <row r="134" spans="6:27" ht="12.75" customHeight="1" outlineLevel="1">
      <c r="F134" s="365" t="s">
        <v>1967</v>
      </c>
      <c r="G134" s="51"/>
      <c r="H134" s="51"/>
      <c r="I134" s="51"/>
      <c r="J134" s="51"/>
      <c r="L134" s="50"/>
      <c r="M134" s="50"/>
      <c r="N134"/>
      <c r="O134" s="50"/>
      <c r="P134" s="52"/>
      <c r="U134" s="50"/>
    </row>
    <row r="135" spans="6:27" ht="12.75" customHeight="1" outlineLevel="1">
      <c r="F135" s="241" t="s">
        <v>478</v>
      </c>
      <c r="G135" s="241" t="s">
        <v>1968</v>
      </c>
      <c r="H135" s="4"/>
      <c r="I135" s="4"/>
      <c r="J135" s="4"/>
      <c r="K135" s="4"/>
      <c r="L135" s="4"/>
      <c r="M135" s="4"/>
      <c r="N135"/>
      <c r="O135" s="4"/>
      <c r="P135" s="4"/>
      <c r="Q135" s="4"/>
      <c r="R135" s="4"/>
      <c r="S135" s="4"/>
      <c r="T135" s="4"/>
      <c r="U135" s="4"/>
      <c r="V135" s="4"/>
      <c r="W135" s="4"/>
      <c r="X135" s="4"/>
      <c r="Y135" s="4"/>
      <c r="Z135" s="4"/>
      <c r="AA135" s="4"/>
    </row>
    <row r="136" spans="6:27" ht="12.75" customHeight="1" outlineLevel="1">
      <c r="F136" s="363" t="s">
        <v>1959</v>
      </c>
      <c r="G136" s="4"/>
      <c r="H136" s="4"/>
      <c r="I136" s="4"/>
      <c r="J136" s="4"/>
      <c r="K136" s="4"/>
      <c r="L136" s="4"/>
      <c r="M136" s="4"/>
      <c r="N136" s="4"/>
      <c r="O136" s="4"/>
      <c r="P136" s="4"/>
      <c r="Q136" s="4"/>
      <c r="R136" s="4"/>
      <c r="S136" s="4"/>
      <c r="T136" s="4"/>
      <c r="U136" s="4"/>
      <c r="V136" s="4"/>
      <c r="W136" s="4"/>
      <c r="X136" s="4"/>
      <c r="Y136" s="4"/>
      <c r="Z136" s="4"/>
      <c r="AA136" s="4"/>
    </row>
    <row r="137" spans="6:27" ht="12.75" customHeight="1" outlineLevel="1">
      <c r="F137" s="363"/>
      <c r="G137" s="4"/>
      <c r="H137" s="4"/>
      <c r="I137" s="4"/>
      <c r="J137" s="4"/>
      <c r="K137" s="4"/>
      <c r="L137" s="4"/>
      <c r="M137" s="4"/>
      <c r="N137" s="4"/>
      <c r="O137" s="4"/>
      <c r="P137" s="4"/>
      <c r="Q137" s="4"/>
      <c r="R137" s="4"/>
      <c r="S137" s="4"/>
      <c r="T137" s="4"/>
      <c r="U137" s="4"/>
      <c r="V137" s="4"/>
      <c r="W137" s="4"/>
      <c r="X137" s="4"/>
      <c r="Y137" s="4"/>
      <c r="Z137" s="4"/>
      <c r="AA137" s="4"/>
    </row>
    <row r="138" spans="6:27" ht="12.75" customHeight="1" outlineLevel="1" thickBot="1">
      <c r="F138" s="1698" t="s">
        <v>1955</v>
      </c>
      <c r="G138" s="1698"/>
      <c r="H138" s="1698"/>
      <c r="I138" s="1698"/>
      <c r="J138" s="1698"/>
      <c r="K138" s="1698"/>
      <c r="L138" s="1698"/>
      <c r="M138" s="1698"/>
      <c r="N138" s="1698"/>
      <c r="O138" s="1698"/>
      <c r="P138" s="1698"/>
      <c r="Q138" s="1698"/>
      <c r="R138" s="1698"/>
      <c r="S138" s="4"/>
      <c r="T138" s="4"/>
      <c r="U138" s="4"/>
      <c r="V138" s="4"/>
      <c r="W138" s="4"/>
      <c r="X138" s="4"/>
      <c r="Y138" s="4"/>
      <c r="Z138" s="4"/>
      <c r="AA138" s="4"/>
    </row>
    <row r="139" spans="6:27" ht="12.75" customHeight="1" outlineLevel="1" thickBot="1">
      <c r="F139" s="324" t="s">
        <v>465</v>
      </c>
      <c r="G139" s="325">
        <v>2017</v>
      </c>
      <c r="H139" s="326">
        <v>2018</v>
      </c>
      <c r="I139" s="326">
        <v>2019</v>
      </c>
      <c r="J139" s="326"/>
      <c r="K139" s="326">
        <v>2020</v>
      </c>
      <c r="L139" s="326">
        <v>2121</v>
      </c>
      <c r="M139" s="326">
        <v>2022</v>
      </c>
      <c r="N139" s="326">
        <v>2023</v>
      </c>
      <c r="O139" s="326">
        <v>2024</v>
      </c>
      <c r="P139" s="326">
        <v>2025</v>
      </c>
      <c r="Q139" s="326">
        <v>2026</v>
      </c>
      <c r="R139" s="327">
        <v>2027</v>
      </c>
      <c r="S139" s="4"/>
      <c r="T139" s="4"/>
      <c r="U139" s="4"/>
      <c r="V139" s="4"/>
      <c r="W139" s="4"/>
      <c r="X139" s="4"/>
      <c r="Y139" s="4"/>
      <c r="Z139" s="4"/>
      <c r="AA139" s="4"/>
    </row>
    <row r="140" spans="6:27" ht="12.75" customHeight="1" outlineLevel="1">
      <c r="F140" s="328">
        <v>1</v>
      </c>
      <c r="G140" s="1290">
        <v>0.84761235001560653</v>
      </c>
      <c r="H140" s="1270">
        <v>0.80200676934066839</v>
      </c>
      <c r="I140" s="1270">
        <v>0.78412214542804382</v>
      </c>
      <c r="J140" s="1270"/>
      <c r="K140" s="1270">
        <v>0.9103322534006193</v>
      </c>
      <c r="L140" s="1270">
        <v>0.89023110774014469</v>
      </c>
      <c r="M140" s="1270">
        <v>0.85147063008957591</v>
      </c>
      <c r="N140" s="1270">
        <v>0.85147063008957591</v>
      </c>
      <c r="O140" s="1270">
        <v>0.85147063008957591</v>
      </c>
      <c r="P140" s="1270">
        <v>0.85147063008957591</v>
      </c>
      <c r="Q140" s="1270">
        <v>0.85147063008957591</v>
      </c>
      <c r="R140" s="1271">
        <v>0.85147063008957591</v>
      </c>
      <c r="S140" s="4"/>
      <c r="T140" s="4"/>
      <c r="U140" s="4"/>
      <c r="V140" s="4"/>
      <c r="W140" s="4"/>
      <c r="X140" s="4"/>
      <c r="Y140" s="4"/>
      <c r="Z140" s="4"/>
      <c r="AA140" s="4"/>
    </row>
    <row r="141" spans="6:27" ht="12.75" customHeight="1" outlineLevel="1">
      <c r="F141" s="329">
        <v>2</v>
      </c>
      <c r="G141" s="1290">
        <v>0.10635773579706201</v>
      </c>
      <c r="H141" s="1270">
        <v>0.13048023375299003</v>
      </c>
      <c r="I141" s="1270">
        <v>0.14112846318521433</v>
      </c>
      <c r="J141" s="1270"/>
      <c r="K141" s="1270">
        <v>6.709177263432381E-2</v>
      </c>
      <c r="L141" s="1270">
        <v>7.5563886780366379E-2</v>
      </c>
      <c r="M141" s="1270">
        <v>9.9566678863951666E-2</v>
      </c>
      <c r="N141" s="1270">
        <v>9.9566678863951666E-2</v>
      </c>
      <c r="O141" s="1270">
        <v>9.9566678863951666E-2</v>
      </c>
      <c r="P141" s="1270">
        <v>9.9566678863951666E-2</v>
      </c>
      <c r="Q141" s="1270">
        <v>9.9566678863951666E-2</v>
      </c>
      <c r="R141" s="1271">
        <v>9.9566678863951666E-2</v>
      </c>
      <c r="S141" s="4"/>
      <c r="T141" s="4"/>
      <c r="U141" s="4"/>
      <c r="V141" s="4"/>
      <c r="W141" s="4"/>
      <c r="X141" s="4"/>
      <c r="Y141" s="4"/>
      <c r="Z141" s="4"/>
      <c r="AA141" s="4"/>
    </row>
    <row r="142" spans="6:27" ht="12.75" customHeight="1" outlineLevel="1" thickBot="1">
      <c r="F142" s="330">
        <v>3</v>
      </c>
      <c r="G142" s="1293">
        <v>4.6029914187331461E-2</v>
      </c>
      <c r="H142" s="1272">
        <v>6.7512996906341535E-2</v>
      </c>
      <c r="I142" s="1272">
        <v>7.4749391386741776E-2</v>
      </c>
      <c r="J142" s="1272"/>
      <c r="K142" s="1272">
        <v>2.2575973965056964E-2</v>
      </c>
      <c r="L142" s="1272">
        <v>3.4205005479489202E-2</v>
      </c>
      <c r="M142" s="1272">
        <v>4.8962691046472738E-2</v>
      </c>
      <c r="N142" s="1272">
        <v>4.8962691046472738E-2</v>
      </c>
      <c r="O142" s="1272">
        <v>4.8962691046472738E-2</v>
      </c>
      <c r="P142" s="1272">
        <v>4.8962691046472738E-2</v>
      </c>
      <c r="Q142" s="1272">
        <v>4.8962691046472738E-2</v>
      </c>
      <c r="R142" s="1273">
        <v>4.8962691046472738E-2</v>
      </c>
      <c r="S142" s="4"/>
      <c r="T142" s="4"/>
      <c r="U142" s="4"/>
      <c r="V142" s="4"/>
      <c r="W142" s="4"/>
      <c r="X142" s="4"/>
      <c r="Y142" s="4"/>
      <c r="Z142" s="4"/>
      <c r="AA142" s="4"/>
    </row>
    <row r="143" spans="6:27" ht="12.75" customHeight="1" outlineLevel="1">
      <c r="G143" s="4"/>
      <c r="H143" s="4"/>
      <c r="I143" s="4"/>
      <c r="J143" s="4"/>
      <c r="K143" s="4"/>
      <c r="L143" s="4"/>
      <c r="M143" s="4"/>
      <c r="N143" s="4"/>
      <c r="O143" s="4"/>
      <c r="P143" s="4"/>
      <c r="Q143" s="4"/>
      <c r="R143" s="4"/>
      <c r="S143" s="4"/>
      <c r="T143" s="4"/>
      <c r="U143" s="4"/>
      <c r="V143" s="4"/>
      <c r="W143" s="4"/>
      <c r="X143" s="4"/>
      <c r="Y143" s="4"/>
      <c r="Z143" s="4"/>
      <c r="AA143" s="4"/>
    </row>
    <row r="144" spans="6:27" ht="12.75" customHeight="1" outlineLevel="1">
      <c r="F144" s="4"/>
      <c r="G144" s="4"/>
      <c r="H144" s="4"/>
      <c r="I144" s="4"/>
      <c r="J144" s="4"/>
      <c r="K144" s="4"/>
      <c r="L144" s="4"/>
      <c r="M144" s="4"/>
      <c r="N144" s="4"/>
      <c r="O144" s="4"/>
      <c r="P144" s="4"/>
      <c r="Q144" s="4"/>
      <c r="R144" s="4"/>
      <c r="S144" s="4"/>
      <c r="T144" s="4"/>
      <c r="U144" s="4"/>
      <c r="V144" s="4"/>
      <c r="W144" s="4"/>
      <c r="X144" s="4"/>
      <c r="Y144" s="4"/>
      <c r="Z144" s="4"/>
      <c r="AA144" s="4"/>
    </row>
    <row r="145" spans="6:27" ht="12.75" customHeight="1" outlineLevel="1" thickBot="1">
      <c r="F145" s="1697" t="s">
        <v>1956</v>
      </c>
      <c r="G145" s="1697"/>
      <c r="H145" s="1697"/>
      <c r="I145" s="1697"/>
      <c r="J145" s="1697"/>
      <c r="K145" s="1697"/>
      <c r="L145" s="1697"/>
      <c r="M145" s="1697"/>
      <c r="N145" s="1697"/>
      <c r="O145" s="1697"/>
      <c r="P145" s="1697"/>
      <c r="Q145" s="1697"/>
      <c r="R145" s="1697"/>
      <c r="S145" s="4"/>
      <c r="T145" s="4"/>
      <c r="U145" s="4"/>
      <c r="V145" s="4"/>
      <c r="W145" s="4"/>
      <c r="X145" s="4"/>
      <c r="Y145" s="4"/>
      <c r="Z145" s="4"/>
      <c r="AA145" s="4"/>
    </row>
    <row r="146" spans="6:27" ht="12.75" customHeight="1" outlineLevel="1" thickBot="1">
      <c r="F146" s="317" t="s">
        <v>958</v>
      </c>
      <c r="G146" s="1291">
        <v>2017</v>
      </c>
      <c r="H146" s="1296">
        <v>2018</v>
      </c>
      <c r="I146" s="1296">
        <v>2019</v>
      </c>
      <c r="J146" s="1296"/>
      <c r="K146" s="1296">
        <v>2020</v>
      </c>
      <c r="L146" s="1296">
        <v>2021</v>
      </c>
      <c r="M146" s="1296">
        <v>2022</v>
      </c>
      <c r="N146" s="1296">
        <v>2023</v>
      </c>
      <c r="O146" s="1296">
        <v>2024</v>
      </c>
      <c r="P146" s="1296">
        <v>2025</v>
      </c>
      <c r="Q146" s="1296">
        <v>2026</v>
      </c>
      <c r="R146" s="1297">
        <v>2027</v>
      </c>
      <c r="S146" s="4"/>
      <c r="T146" s="4"/>
      <c r="U146" s="4"/>
      <c r="V146" s="4"/>
      <c r="W146" s="4"/>
      <c r="X146" s="4"/>
      <c r="Y146" s="4"/>
      <c r="Z146" s="4"/>
      <c r="AA146" s="4"/>
    </row>
    <row r="147" spans="6:27" ht="12.75" customHeight="1" outlineLevel="1">
      <c r="F147" s="318" t="s">
        <v>959</v>
      </c>
      <c r="G147" s="1275">
        <v>0.79636459243354196</v>
      </c>
      <c r="H147" s="271">
        <v>0.73876211072070852</v>
      </c>
      <c r="I147" s="271">
        <v>0.58945231344761462</v>
      </c>
      <c r="J147" s="271"/>
      <c r="K147" s="271">
        <v>0.63991447342759222</v>
      </c>
      <c r="L147" s="271">
        <v>0.64588184144073424</v>
      </c>
      <c r="M147" s="271">
        <v>0.45606481719417491</v>
      </c>
      <c r="N147" s="271">
        <v>0.45606481719417491</v>
      </c>
      <c r="O147" s="271">
        <v>0.45606481719417491</v>
      </c>
      <c r="P147" s="271">
        <v>0.45606481719417491</v>
      </c>
      <c r="Q147" s="271">
        <v>0.45606481719417491</v>
      </c>
      <c r="R147" s="1265">
        <v>0.45606481719417491</v>
      </c>
      <c r="S147" s="4"/>
      <c r="T147" s="4"/>
      <c r="U147" s="4"/>
      <c r="V147" s="4"/>
      <c r="W147" s="4"/>
      <c r="X147" s="4"/>
      <c r="Y147" s="4"/>
      <c r="Z147" s="4"/>
      <c r="AA147" s="4"/>
    </row>
    <row r="148" spans="6:27" ht="12.75" customHeight="1" outlineLevel="1" thickBot="1">
      <c r="F148" s="319" t="s">
        <v>960</v>
      </c>
      <c r="G148" s="1298">
        <v>0.20363540756645804</v>
      </c>
      <c r="H148" s="1266">
        <v>0.26123788927929148</v>
      </c>
      <c r="I148" s="1266">
        <v>0.41054768655238538</v>
      </c>
      <c r="J148" s="1266"/>
      <c r="K148" s="1266">
        <v>0.36008552657240778</v>
      </c>
      <c r="L148" s="1266">
        <v>0.35411815855926576</v>
      </c>
      <c r="M148" s="1266">
        <v>0.54393518280582509</v>
      </c>
      <c r="N148" s="1266">
        <v>0.54393518280582509</v>
      </c>
      <c r="O148" s="1266">
        <v>0.54393518280582509</v>
      </c>
      <c r="P148" s="1266">
        <v>0.54393518280582509</v>
      </c>
      <c r="Q148" s="1266">
        <v>0.54393518280582509</v>
      </c>
      <c r="R148" s="1267">
        <v>0.54393518280582509</v>
      </c>
      <c r="S148" s="4"/>
      <c r="T148" s="4"/>
      <c r="U148" s="4"/>
      <c r="V148" s="4"/>
      <c r="W148" s="4"/>
      <c r="X148" s="4"/>
      <c r="Y148" s="4"/>
      <c r="Z148" s="4"/>
      <c r="AA148" s="4"/>
    </row>
    <row r="149" spans="6:27" ht="12.75" customHeight="1" outlineLevel="1">
      <c r="F149" s="363"/>
    </row>
    <row r="150" spans="6:27" ht="12.75" customHeight="1" outlineLevel="1"/>
    <row r="151" spans="6:27" ht="12.75" customHeight="1" outlineLevel="1" thickBot="1">
      <c r="F151" s="366" t="s">
        <v>1958</v>
      </c>
      <c r="G151" s="128"/>
      <c r="H151" s="128"/>
      <c r="I151" s="128"/>
      <c r="J151" s="128"/>
      <c r="K151" s="128"/>
      <c r="L151" s="128"/>
      <c r="M151" s="128"/>
      <c r="N151" s="128"/>
      <c r="O151" s="128"/>
      <c r="P151" s="128"/>
      <c r="Q151" s="128"/>
      <c r="R151" s="128"/>
      <c r="S151" s="128"/>
      <c r="T151" s="128"/>
      <c r="U151" s="128"/>
      <c r="V151" s="128"/>
    </row>
    <row r="152" spans="6:27" ht="12.75" customHeight="1" outlineLevel="1" thickTop="1"/>
    <row r="153" spans="6:27" ht="12.75" customHeight="1" outlineLevel="1">
      <c r="F153" s="365" t="s">
        <v>1960</v>
      </c>
      <c r="H153" s="47"/>
    </row>
    <row r="154" spans="6:27" ht="12.75" customHeight="1" outlineLevel="1">
      <c r="G154" s="321">
        <v>2016</v>
      </c>
      <c r="H154" s="321">
        <v>2017</v>
      </c>
      <c r="I154" s="321">
        <v>2018</v>
      </c>
      <c r="J154" s="321"/>
      <c r="K154" s="321">
        <v>2019</v>
      </c>
      <c r="L154" s="321">
        <v>2020</v>
      </c>
      <c r="M154" s="321">
        <v>2021</v>
      </c>
      <c r="N154" s="321">
        <v>2022</v>
      </c>
      <c r="O154" s="321">
        <v>2023</v>
      </c>
      <c r="P154" s="321">
        <v>2024</v>
      </c>
      <c r="Q154" s="321">
        <v>2025</v>
      </c>
      <c r="R154" s="321">
        <v>2026</v>
      </c>
      <c r="S154" s="321">
        <v>2027</v>
      </c>
    </row>
    <row r="155" spans="6:27" ht="12.75" customHeight="1" outlineLevel="1">
      <c r="F155" s="320" t="s">
        <v>465</v>
      </c>
      <c r="L155" s="50"/>
      <c r="M155" s="50"/>
      <c r="N155" s="50"/>
      <c r="O155" s="50"/>
    </row>
    <row r="156" spans="6:27" ht="12.75" customHeight="1" outlineLevel="1">
      <c r="F156" s="322">
        <v>1</v>
      </c>
      <c r="G156" s="323">
        <v>2193.3492589284215</v>
      </c>
      <c r="H156" s="323">
        <v>2211.1168651817961</v>
      </c>
      <c r="I156" s="323">
        <v>2238.1387500110195</v>
      </c>
      <c r="J156" s="323"/>
      <c r="K156" s="323">
        <v>2349.6267874767591</v>
      </c>
      <c r="L156" s="323">
        <v>2338.7656379696164</v>
      </c>
      <c r="M156" s="323">
        <v>2343.8374773667538</v>
      </c>
      <c r="N156" s="323">
        <v>2343.8374773667538</v>
      </c>
      <c r="O156" s="323">
        <v>2343.8374773667538</v>
      </c>
      <c r="P156" s="323">
        <v>2343.8374773667538</v>
      </c>
      <c r="Q156" s="323">
        <v>2343.8374773667538</v>
      </c>
      <c r="R156" s="323">
        <v>2343.8374773667538</v>
      </c>
      <c r="S156" s="323">
        <v>2343.8374773667538</v>
      </c>
    </row>
    <row r="157" spans="6:27" ht="12.75" customHeight="1" outlineLevel="1">
      <c r="F157" s="322">
        <v>2</v>
      </c>
      <c r="G157" s="323">
        <v>667.82005194365706</v>
      </c>
      <c r="H157" s="323">
        <v>549.02889628643368</v>
      </c>
      <c r="I157" s="323">
        <v>558.87310457522221</v>
      </c>
      <c r="J157" s="323"/>
      <c r="K157" s="323">
        <v>478.49742955280146</v>
      </c>
      <c r="L157" s="323">
        <v>508.32941325327067</v>
      </c>
      <c r="M157" s="323">
        <v>502.58877653030413</v>
      </c>
      <c r="N157" s="323">
        <v>502.58877653030413</v>
      </c>
      <c r="O157" s="323">
        <v>502.58877653030413</v>
      </c>
      <c r="P157" s="323">
        <v>502.58877653030413</v>
      </c>
      <c r="Q157" s="323">
        <v>502.58877653030413</v>
      </c>
      <c r="R157" s="323">
        <v>502.58877653030413</v>
      </c>
      <c r="S157" s="323">
        <v>502.58877653030413</v>
      </c>
    </row>
    <row r="158" spans="6:27" ht="12.75" customHeight="1" outlineLevel="1">
      <c r="F158" s="322">
        <v>3</v>
      </c>
      <c r="G158" s="323">
        <v>0</v>
      </c>
      <c r="H158" s="323">
        <v>0</v>
      </c>
      <c r="I158" s="323">
        <v>0</v>
      </c>
      <c r="J158" s="323"/>
      <c r="K158" s="323">
        <v>0</v>
      </c>
      <c r="L158" s="323">
        <v>0</v>
      </c>
      <c r="M158" s="323">
        <v>0</v>
      </c>
      <c r="N158" s="323">
        <v>0</v>
      </c>
      <c r="O158" s="323">
        <v>0</v>
      </c>
      <c r="P158" s="323">
        <v>0</v>
      </c>
      <c r="Q158" s="323">
        <v>0</v>
      </c>
      <c r="R158" s="323">
        <v>0</v>
      </c>
      <c r="S158" s="323">
        <v>0</v>
      </c>
    </row>
    <row r="159" spans="6:27" ht="12.75" customHeight="1" outlineLevel="1">
      <c r="F159" s="4"/>
      <c r="G159" s="4"/>
      <c r="H159" s="4"/>
      <c r="I159" s="4"/>
      <c r="J159" s="4"/>
      <c r="K159" s="4"/>
      <c r="L159" s="4"/>
      <c r="M159" s="4"/>
      <c r="N159" s="4"/>
      <c r="O159" s="4"/>
      <c r="P159" s="4"/>
      <c r="Q159" s="4"/>
      <c r="R159" s="4"/>
      <c r="S159" s="4"/>
    </row>
    <row r="160" spans="6:27" ht="12.75" customHeight="1" outlineLevel="1">
      <c r="F160" s="264" t="s">
        <v>489</v>
      </c>
      <c r="G160" s="380">
        <v>2861.1693108720783</v>
      </c>
      <c r="H160" s="380">
        <v>2760.1457614682299</v>
      </c>
      <c r="I160" s="380">
        <v>2797.0118545862415</v>
      </c>
      <c r="J160" s="380"/>
      <c r="K160" s="380">
        <v>2828.1242170295604</v>
      </c>
      <c r="L160" s="380">
        <v>2847.0950512228869</v>
      </c>
      <c r="M160" s="380">
        <v>2846.4262538970579</v>
      </c>
      <c r="N160" s="380">
        <v>2846.4262538970579</v>
      </c>
      <c r="O160" s="380">
        <v>2846.4262538970579</v>
      </c>
      <c r="P160" s="380">
        <v>2846.4262538970579</v>
      </c>
      <c r="Q160" s="380">
        <v>2846.4262538970579</v>
      </c>
      <c r="R160" s="380">
        <v>2846.4262538970579</v>
      </c>
      <c r="S160" s="380">
        <v>2846.4262538970579</v>
      </c>
    </row>
    <row r="161" spans="6:16" ht="12.75" customHeight="1" outlineLevel="1">
      <c r="F161" s="4"/>
      <c r="G161" s="4"/>
      <c r="H161" s="4"/>
      <c r="I161" s="4"/>
      <c r="J161" s="4"/>
      <c r="K161" s="4"/>
      <c r="L161" s="4"/>
      <c r="M161" s="4"/>
      <c r="N161" s="4"/>
      <c r="O161" s="4"/>
      <c r="P161" s="4"/>
    </row>
    <row r="162" spans="6:16" ht="12.75" customHeight="1" outlineLevel="1">
      <c r="F162" s="4"/>
      <c r="G162" s="4"/>
      <c r="H162" s="4"/>
      <c r="I162" s="4"/>
      <c r="J162" s="4"/>
      <c r="K162" s="4"/>
      <c r="L162" s="4"/>
      <c r="M162" s="4"/>
      <c r="N162" s="4"/>
      <c r="O162" s="4"/>
      <c r="P162" s="4"/>
    </row>
    <row r="163" spans="6:16" ht="12.75" customHeight="1" outlineLevel="1" thickBot="1">
      <c r="F163" s="365" t="s">
        <v>1964</v>
      </c>
    </row>
    <row r="164" spans="6:16" ht="12.75" customHeight="1" outlineLevel="1" thickTop="1" thickBot="1">
      <c r="F164" s="47" t="s">
        <v>478</v>
      </c>
      <c r="G164" s="1693" t="s">
        <v>2522</v>
      </c>
      <c r="H164" s="1694"/>
      <c r="I164" s="1695"/>
      <c r="J164" s="651"/>
      <c r="P164" s="51"/>
    </row>
    <row r="165" spans="6:16" ht="12.75" customHeight="1" outlineLevel="1" thickTop="1">
      <c r="L165" s="50"/>
      <c r="M165" s="50"/>
      <c r="N165" s="50"/>
      <c r="O165" s="50"/>
    </row>
    <row r="166" spans="6:16" ht="12.75" customHeight="1" outlineLevel="1">
      <c r="F166" s="488" t="s">
        <v>438</v>
      </c>
      <c r="G166" s="489"/>
      <c r="H166" s="489"/>
      <c r="I166" s="489"/>
      <c r="J166" s="489"/>
      <c r="K166" s="489"/>
      <c r="L166" s="489"/>
      <c r="M166" s="490"/>
      <c r="N166" s="331"/>
      <c r="O166" s="4"/>
    </row>
    <row r="167" spans="6:16" ht="12.75" customHeight="1" outlineLevel="1">
      <c r="F167" s="332" t="s">
        <v>190</v>
      </c>
      <c r="G167" s="332" t="s">
        <v>191</v>
      </c>
      <c r="H167" s="332" t="s">
        <v>192</v>
      </c>
      <c r="I167" s="332" t="s">
        <v>193</v>
      </c>
      <c r="J167" s="332"/>
      <c r="K167" s="332" t="s">
        <v>194</v>
      </c>
      <c r="L167" s="333" t="s">
        <v>195</v>
      </c>
      <c r="M167" s="332" t="s">
        <v>196</v>
      </c>
      <c r="N167" s="334" t="s">
        <v>197</v>
      </c>
      <c r="O167" s="343" t="s">
        <v>465</v>
      </c>
      <c r="P167" s="344"/>
    </row>
    <row r="168" spans="6:16" ht="63.75" outlineLevel="1">
      <c r="F168" s="335" t="s">
        <v>204</v>
      </c>
      <c r="G168" s="335" t="s">
        <v>846</v>
      </c>
      <c r="H168" s="336">
        <v>3055</v>
      </c>
      <c r="I168" s="337">
        <v>15</v>
      </c>
      <c r="J168" s="337"/>
      <c r="K168" s="338"/>
      <c r="L168" s="339">
        <v>0</v>
      </c>
      <c r="M168" s="340" t="s">
        <v>199</v>
      </c>
      <c r="N168" s="341">
        <v>29.551850363589864</v>
      </c>
      <c r="O168" s="342">
        <v>1</v>
      </c>
      <c r="P168" s="346"/>
    </row>
    <row r="169" spans="6:16" ht="63.75" outlineLevel="1">
      <c r="F169" s="335" t="s">
        <v>205</v>
      </c>
      <c r="G169" s="335" t="s">
        <v>846</v>
      </c>
      <c r="H169" s="336">
        <v>2825</v>
      </c>
      <c r="I169" s="337">
        <v>15</v>
      </c>
      <c r="J169" s="337"/>
      <c r="K169" s="338"/>
      <c r="L169" s="339">
        <v>0</v>
      </c>
      <c r="M169" s="340" t="s">
        <v>201</v>
      </c>
      <c r="N169" s="341">
        <v>37.134509330835805</v>
      </c>
      <c r="O169" s="342">
        <v>2</v>
      </c>
      <c r="P169" s="346"/>
    </row>
    <row r="170" spans="6:16" ht="63.75" outlineLevel="1">
      <c r="F170" s="335" t="s">
        <v>206</v>
      </c>
      <c r="G170" s="335" t="s">
        <v>846</v>
      </c>
      <c r="H170" s="336">
        <v>0</v>
      </c>
      <c r="I170" s="337">
        <v>15</v>
      </c>
      <c r="J170" s="337"/>
      <c r="K170" s="338"/>
      <c r="L170" s="339">
        <v>0</v>
      </c>
      <c r="M170" s="340" t="s">
        <v>203</v>
      </c>
      <c r="N170" s="341">
        <v>32.64688726809969</v>
      </c>
      <c r="O170" s="342">
        <v>3</v>
      </c>
      <c r="P170" s="346"/>
    </row>
    <row r="171" spans="6:16" ht="12.75" customHeight="1" outlineLevel="1">
      <c r="F171" s="1696"/>
      <c r="G171" s="1696"/>
      <c r="H171" s="347"/>
      <c r="I171" s="347"/>
      <c r="J171" s="347"/>
      <c r="K171" s="347"/>
      <c r="L171" s="347"/>
      <c r="M171" s="346"/>
      <c r="N171" s="348"/>
      <c r="O171" s="346"/>
      <c r="P171" s="346"/>
    </row>
    <row r="172" spans="6:16" ht="12.75" customHeight="1" outlineLevel="1">
      <c r="F172" s="365" t="s">
        <v>1966</v>
      </c>
      <c r="G172" s="445"/>
      <c r="H172" s="347"/>
      <c r="I172" s="347"/>
      <c r="J172" s="347"/>
      <c r="K172" s="347"/>
      <c r="L172" s="347"/>
      <c r="M172" s="346"/>
      <c r="N172"/>
      <c r="O172" s="346"/>
      <c r="P172" s="346"/>
    </row>
    <row r="173" spans="6:16" ht="12.75" customHeight="1" outlineLevel="1" thickBot="1">
      <c r="F173" s="363" t="s">
        <v>1962</v>
      </c>
      <c r="G173" s="4"/>
      <c r="H173" s="4"/>
      <c r="I173" s="4"/>
      <c r="J173" s="4"/>
      <c r="K173" s="4"/>
      <c r="L173" s="4"/>
      <c r="M173" s="4"/>
      <c r="N173"/>
      <c r="O173" s="50"/>
      <c r="P173" s="52"/>
    </row>
    <row r="174" spans="6:16" ht="45" outlineLevel="1">
      <c r="F174" s="245"/>
      <c r="G174" s="246"/>
      <c r="H174" s="246"/>
      <c r="I174" s="245" t="s">
        <v>954</v>
      </c>
      <c r="J174" s="246"/>
      <c r="K174" s="247"/>
      <c r="L174" s="368" t="s">
        <v>463</v>
      </c>
      <c r="M174" s="50"/>
      <c r="N174"/>
      <c r="O174" s="50"/>
      <c r="P174" s="52"/>
    </row>
    <row r="175" spans="6:16" ht="53.25" customHeight="1" outlineLevel="1">
      <c r="F175" s="248"/>
      <c r="G175" s="249" t="s">
        <v>465</v>
      </c>
      <c r="H175" s="249"/>
      <c r="I175" s="361" t="s">
        <v>955</v>
      </c>
      <c r="J175" s="652"/>
      <c r="K175" s="362" t="s">
        <v>467</v>
      </c>
      <c r="L175" s="367" t="s">
        <v>468</v>
      </c>
      <c r="M175" s="50"/>
      <c r="N175"/>
      <c r="O175" s="50"/>
      <c r="P175" s="52"/>
    </row>
    <row r="176" spans="6:16" ht="12.75" customHeight="1" outlineLevel="1">
      <c r="F176" s="252"/>
      <c r="G176" s="253">
        <v>1</v>
      </c>
      <c r="H176" s="253"/>
      <c r="I176" s="369">
        <v>160090.08546812384</v>
      </c>
      <c r="J176" s="647"/>
      <c r="K176" s="377">
        <v>0.71795393090946691</v>
      </c>
      <c r="L176" s="373">
        <v>2193.3492589284215</v>
      </c>
      <c r="M176" s="50"/>
      <c r="N176"/>
      <c r="O176" s="50"/>
      <c r="P176" s="52"/>
    </row>
    <row r="177" spans="6:18" ht="12.75" customHeight="1" outlineLevel="1">
      <c r="F177" s="256"/>
      <c r="G177" s="257">
        <v>2</v>
      </c>
      <c r="H177" s="257"/>
      <c r="I177" s="370">
        <v>52711.92318670747</v>
      </c>
      <c r="J177" s="648"/>
      <c r="K177" s="378">
        <v>0.23639647856412641</v>
      </c>
      <c r="L177" s="374">
        <v>667.82005194365706</v>
      </c>
      <c r="M177" s="50"/>
      <c r="N177"/>
      <c r="O177" s="50"/>
      <c r="P177" s="52"/>
    </row>
    <row r="178" spans="6:18" ht="12.75" customHeight="1" outlineLevel="1">
      <c r="F178" s="256"/>
      <c r="G178" s="257">
        <v>3</v>
      </c>
      <c r="H178" s="257"/>
      <c r="I178" s="370">
        <v>10178.991345168679</v>
      </c>
      <c r="J178" s="648"/>
      <c r="K178" s="378">
        <v>4.5649590526406637E-2</v>
      </c>
      <c r="L178" s="374">
        <v>0</v>
      </c>
      <c r="M178" s="50"/>
      <c r="N178"/>
      <c r="O178" s="50"/>
      <c r="P178" s="52"/>
    </row>
    <row r="179" spans="6:18" ht="12.75" customHeight="1" outlineLevel="1" thickBot="1">
      <c r="F179" s="21"/>
      <c r="G179" s="262"/>
      <c r="H179" s="262"/>
      <c r="I179" s="372">
        <v>280858.15999999997</v>
      </c>
      <c r="J179" s="650"/>
      <c r="K179" s="379">
        <v>0.99999999999999989</v>
      </c>
      <c r="L179" s="376"/>
      <c r="M179" s="50"/>
      <c r="N179"/>
      <c r="O179" s="50"/>
      <c r="P179" s="52"/>
    </row>
    <row r="180" spans="6:18" ht="12.75" customHeight="1" outlineLevel="1">
      <c r="G180" s="51"/>
      <c r="H180" s="51"/>
      <c r="I180" s="51"/>
      <c r="J180" s="51"/>
      <c r="L180" s="349"/>
      <c r="M180" s="50"/>
      <c r="N180"/>
      <c r="O180" s="50"/>
      <c r="P180" s="52"/>
    </row>
    <row r="181" spans="6:18" ht="12.75" customHeight="1" outlineLevel="1">
      <c r="F181" s="365" t="s">
        <v>1967</v>
      </c>
      <c r="G181" s="51"/>
      <c r="H181" s="51"/>
      <c r="I181" s="51"/>
      <c r="J181" s="51"/>
      <c r="L181" s="349"/>
      <c r="M181" s="50"/>
      <c r="N181"/>
      <c r="O181" s="50"/>
      <c r="P181" s="52"/>
    </row>
    <row r="182" spans="6:18" ht="12.75" customHeight="1" outlineLevel="1">
      <c r="F182" s="241" t="s">
        <v>478</v>
      </c>
      <c r="G182" s="241" t="s">
        <v>1968</v>
      </c>
      <c r="H182" s="51"/>
      <c r="I182" s="51"/>
      <c r="J182" s="51"/>
      <c r="L182" s="50"/>
      <c r="M182" s="50"/>
      <c r="N182" s="50"/>
      <c r="O182" s="50"/>
      <c r="P182" s="52"/>
    </row>
    <row r="183" spans="6:18" ht="12.75" customHeight="1" outlineLevel="1">
      <c r="F183" s="363" t="s">
        <v>1959</v>
      </c>
      <c r="G183" s="4"/>
      <c r="H183" s="4"/>
      <c r="I183" s="4"/>
      <c r="J183" s="4"/>
      <c r="K183" s="4"/>
      <c r="L183" s="4"/>
      <c r="M183" s="4"/>
      <c r="N183" s="4"/>
      <c r="O183" s="4"/>
      <c r="P183" s="4"/>
    </row>
    <row r="184" spans="6:18" ht="12.75" customHeight="1" outlineLevel="1">
      <c r="F184" s="363"/>
      <c r="G184" s="4"/>
      <c r="H184" s="4"/>
      <c r="I184" s="4"/>
      <c r="J184" s="4"/>
      <c r="K184" s="4"/>
      <c r="L184" s="4"/>
      <c r="M184" s="4"/>
      <c r="N184" s="4"/>
      <c r="O184" s="4"/>
      <c r="P184" s="4"/>
    </row>
    <row r="185" spans="6:18" ht="12.75" customHeight="1" outlineLevel="1" thickBot="1">
      <c r="F185" s="1698" t="s">
        <v>1955</v>
      </c>
      <c r="G185" s="1698"/>
      <c r="H185" s="1698"/>
      <c r="I185" s="1698"/>
      <c r="J185" s="1698"/>
      <c r="K185" s="1698"/>
      <c r="L185" s="1698"/>
      <c r="M185" s="1698"/>
      <c r="N185" s="1698"/>
      <c r="O185" s="1698"/>
      <c r="P185" s="1698"/>
      <c r="Q185" s="1698"/>
      <c r="R185" s="1698"/>
    </row>
    <row r="186" spans="6:18" ht="12.75" customHeight="1" outlineLevel="1" thickBot="1">
      <c r="F186" s="325" t="s">
        <v>465</v>
      </c>
      <c r="G186" s="1277">
        <v>2017</v>
      </c>
      <c r="H186" s="1289">
        <v>2018</v>
      </c>
      <c r="I186" s="1289">
        <v>2019</v>
      </c>
      <c r="J186" s="1289"/>
      <c r="K186" s="1289">
        <v>2020</v>
      </c>
      <c r="L186" s="1289">
        <v>2121</v>
      </c>
      <c r="M186" s="1289">
        <v>2022</v>
      </c>
      <c r="N186" s="1289">
        <v>2023</v>
      </c>
      <c r="O186" s="1289">
        <v>2024</v>
      </c>
      <c r="P186" s="1289">
        <v>2025</v>
      </c>
      <c r="Q186" s="1289">
        <v>2026</v>
      </c>
      <c r="R186" s="1262">
        <v>2027</v>
      </c>
    </row>
    <row r="187" spans="6:18" ht="12.75" customHeight="1" outlineLevel="1">
      <c r="F187" s="1280">
        <v>1</v>
      </c>
      <c r="G187" s="1288">
        <v>0.72697043901503067</v>
      </c>
      <c r="H187" s="1268">
        <v>0.74000489432152283</v>
      </c>
      <c r="I187" s="1268">
        <v>0.79714240509634238</v>
      </c>
      <c r="J187" s="1268"/>
      <c r="K187" s="1268">
        <v>0.81231479777286031</v>
      </c>
      <c r="L187" s="1268">
        <v>0.81117455506384628</v>
      </c>
      <c r="M187" s="1268">
        <v>0.84066823363696908</v>
      </c>
      <c r="N187" s="1268">
        <v>0.84066823363696908</v>
      </c>
      <c r="O187" s="1268">
        <v>0.84066823363696908</v>
      </c>
      <c r="P187" s="1268">
        <v>0.84066823363696908</v>
      </c>
      <c r="Q187" s="1268">
        <v>0.84066823363696908</v>
      </c>
      <c r="R187" s="1269">
        <v>0.84066823363696908</v>
      </c>
    </row>
    <row r="188" spans="6:18" ht="12.75" customHeight="1" outlineLevel="1">
      <c r="F188" s="1279">
        <v>2</v>
      </c>
      <c r="G188" s="1290">
        <v>0.17120567625671076</v>
      </c>
      <c r="H188" s="1270">
        <v>0.17839230153965296</v>
      </c>
      <c r="I188" s="1270">
        <v>0.13265302187370434</v>
      </c>
      <c r="J188" s="1270"/>
      <c r="K188" s="1270">
        <v>0.12447677392815741</v>
      </c>
      <c r="L188" s="1270">
        <v>0.12571001213359034</v>
      </c>
      <c r="M188" s="1270">
        <v>0.10827002391190998</v>
      </c>
      <c r="N188" s="1270">
        <v>0.10827002391190998</v>
      </c>
      <c r="O188" s="1270">
        <v>0.10827002391190998</v>
      </c>
      <c r="P188" s="1270">
        <v>0.10827002391190998</v>
      </c>
      <c r="Q188" s="1270">
        <v>0.10827002391190998</v>
      </c>
      <c r="R188" s="1271">
        <v>0.10827002391190998</v>
      </c>
    </row>
    <row r="189" spans="6:18" ht="12.75" customHeight="1" outlineLevel="1" thickBot="1">
      <c r="F189" s="1278">
        <v>3</v>
      </c>
      <c r="G189" s="1293">
        <v>0.10182388472825869</v>
      </c>
      <c r="H189" s="1272">
        <v>8.1602804138824148E-2</v>
      </c>
      <c r="I189" s="1272">
        <v>7.0204573029953407E-2</v>
      </c>
      <c r="J189" s="1272"/>
      <c r="K189" s="1272">
        <v>6.3208428298982072E-2</v>
      </c>
      <c r="L189" s="1272">
        <v>6.3115432802563404E-2</v>
      </c>
      <c r="M189" s="1272">
        <v>5.1061742451120919E-2</v>
      </c>
      <c r="N189" s="1272">
        <v>5.1061742451120919E-2</v>
      </c>
      <c r="O189" s="1272">
        <v>5.1061742451120919E-2</v>
      </c>
      <c r="P189" s="1272">
        <v>5.1061742451120919E-2</v>
      </c>
      <c r="Q189" s="1272">
        <v>5.1061742451120919E-2</v>
      </c>
      <c r="R189" s="1273">
        <v>5.1061742451120919E-2</v>
      </c>
    </row>
    <row r="190" spans="6:18" ht="12.75" customHeight="1" outlineLevel="1">
      <c r="F190" s="363"/>
      <c r="G190" s="4"/>
      <c r="H190" s="4"/>
      <c r="I190" s="4"/>
      <c r="J190" s="4"/>
      <c r="K190" s="4"/>
      <c r="L190" s="4"/>
      <c r="M190" s="4"/>
      <c r="N190" s="4"/>
      <c r="O190" s="4"/>
      <c r="P190" s="4"/>
    </row>
    <row r="191" spans="6:18" ht="12.75" customHeight="1" outlineLevel="1">
      <c r="F191" s="4"/>
      <c r="G191" s="4"/>
      <c r="H191" s="4"/>
      <c r="I191" s="4"/>
      <c r="J191" s="4"/>
      <c r="K191" s="4"/>
      <c r="L191" s="4"/>
      <c r="M191" s="4"/>
      <c r="N191" s="4"/>
      <c r="O191" s="4"/>
      <c r="P191" s="4"/>
    </row>
    <row r="192" spans="6:18" ht="12.75" customHeight="1" outlineLevel="1" thickBot="1">
      <c r="F192" s="1697" t="s">
        <v>1956</v>
      </c>
      <c r="G192" s="1697"/>
      <c r="H192" s="1697"/>
      <c r="I192" s="1697"/>
      <c r="J192" s="1697"/>
      <c r="K192" s="1697"/>
      <c r="L192" s="1697"/>
      <c r="M192" s="1697"/>
      <c r="N192" s="1697"/>
      <c r="O192" s="1697"/>
      <c r="P192" s="1697"/>
      <c r="Q192" s="1697"/>
      <c r="R192" s="1697"/>
    </row>
    <row r="193" spans="6:18" ht="12.75" customHeight="1" outlineLevel="1" thickBot="1">
      <c r="F193" s="1291" t="s">
        <v>958</v>
      </c>
      <c r="G193" s="1281">
        <v>2017</v>
      </c>
      <c r="H193" s="1292">
        <v>2018</v>
      </c>
      <c r="I193" s="1292">
        <v>2019</v>
      </c>
      <c r="J193" s="1292"/>
      <c r="K193" s="1292">
        <v>2020</v>
      </c>
      <c r="L193" s="1292">
        <v>2021</v>
      </c>
      <c r="M193" s="1292">
        <v>2022</v>
      </c>
      <c r="N193" s="1292">
        <v>2023</v>
      </c>
      <c r="O193" s="1292">
        <v>2024</v>
      </c>
      <c r="P193" s="1292">
        <v>2025</v>
      </c>
      <c r="Q193" s="1292">
        <v>2026</v>
      </c>
      <c r="R193" s="1287">
        <v>2027</v>
      </c>
    </row>
    <row r="194" spans="6:18" ht="12.75" customHeight="1" outlineLevel="1">
      <c r="F194" s="270" t="s">
        <v>959</v>
      </c>
      <c r="G194" s="1274">
        <v>0.64502913165625464</v>
      </c>
      <c r="H194" s="1263">
        <v>0.66487092968492745</v>
      </c>
      <c r="I194" s="1263">
        <v>0.64598635539465232</v>
      </c>
      <c r="J194" s="1263"/>
      <c r="K194" s="1263">
        <v>0.42854836242854688</v>
      </c>
      <c r="L194" s="1263">
        <v>0.50292907318373081</v>
      </c>
      <c r="M194" s="1263">
        <v>0.48357627578164664</v>
      </c>
      <c r="N194" s="1263">
        <v>0.48357627578164664</v>
      </c>
      <c r="O194" s="1263">
        <v>0.48357627578164664</v>
      </c>
      <c r="P194" s="1263">
        <v>0.48357627578164664</v>
      </c>
      <c r="Q194" s="1263">
        <v>0.48357627578164664</v>
      </c>
      <c r="R194" s="1264">
        <v>0.48357627578164664</v>
      </c>
    </row>
    <row r="195" spans="6:18" ht="12.75" customHeight="1" outlineLevel="1" thickBot="1">
      <c r="F195" s="272" t="s">
        <v>960</v>
      </c>
      <c r="G195" s="1298">
        <v>0.35497086834374536</v>
      </c>
      <c r="H195" s="1266">
        <v>0.33512907031507255</v>
      </c>
      <c r="I195" s="1266">
        <v>0.35401364460534768</v>
      </c>
      <c r="J195" s="1266"/>
      <c r="K195" s="1266">
        <v>0.57145163757145312</v>
      </c>
      <c r="L195" s="1266">
        <v>0.49707092681626919</v>
      </c>
      <c r="M195" s="1266">
        <v>0.51642372421835336</v>
      </c>
      <c r="N195" s="1266">
        <v>0.51642372421835336</v>
      </c>
      <c r="O195" s="1266">
        <v>0.51642372421835336</v>
      </c>
      <c r="P195" s="1266">
        <v>0.51642372421835336</v>
      </c>
      <c r="Q195" s="1266">
        <v>0.51642372421835336</v>
      </c>
      <c r="R195" s="1267">
        <v>0.51642372421835336</v>
      </c>
    </row>
    <row r="196" spans="6:18" ht="12.75" customHeight="1" outlineLevel="1">
      <c r="F196" s="363"/>
    </row>
    <row r="197" spans="6:18" ht="12.75" customHeight="1" outlineLevel="1"/>
  </sheetData>
  <autoFilter ref="A11:T11" xr:uid="{00000000-0001-0000-1100-000000000000}"/>
  <dataConsolidate/>
  <mergeCells count="22">
    <mergeCell ref="F84:S84"/>
    <mergeCell ref="F192:R192"/>
    <mergeCell ref="F185:R185"/>
    <mergeCell ref="G2:K2"/>
    <mergeCell ref="A10:E10"/>
    <mergeCell ref="P10:Q10"/>
    <mergeCell ref="F26:U26"/>
    <mergeCell ref="F105:V105"/>
    <mergeCell ref="R10:T10"/>
    <mergeCell ref="F32:V32"/>
    <mergeCell ref="L10:O10"/>
    <mergeCell ref="F10:K10"/>
    <mergeCell ref="F3:T3"/>
    <mergeCell ref="N12:N23"/>
    <mergeCell ref="Q12:Q23"/>
    <mergeCell ref="F97:R97"/>
    <mergeCell ref="I127:K127"/>
    <mergeCell ref="G117:I117"/>
    <mergeCell ref="G164:I164"/>
    <mergeCell ref="F171:G171"/>
    <mergeCell ref="F145:R145"/>
    <mergeCell ref="F138:R138"/>
  </mergeCells>
  <phoneticPr fontId="119" type="noConversion"/>
  <hyperlinks>
    <hyperlink ref="F1" location="'2024-2025 Summary'!C1" display="Summary Page" xr:uid="{1D549658-2377-4991-BDFE-4B46DE0ABAB1}"/>
  </hyperlinks>
  <pageMargins left="0.7" right="0.7" top="0.75" bottom="0.75" header="0.3" footer="0.3"/>
  <pageSetup scale="29"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75E6-195B-4E6A-87EC-46A10EC02797}">
  <sheetPr>
    <tabColor theme="1"/>
  </sheetPr>
  <dimension ref="A1:H896"/>
  <sheetViews>
    <sheetView workbookViewId="0">
      <selection activeCell="G1" sqref="G1"/>
    </sheetView>
  </sheetViews>
  <sheetFormatPr defaultRowHeight="15"/>
  <cols>
    <col min="1" max="1" width="20.5703125" bestFit="1" customWidth="1"/>
    <col min="2" max="2" width="7.140625" bestFit="1" customWidth="1"/>
    <col min="3" max="6" width="15.28515625" bestFit="1" customWidth="1"/>
    <col min="7" max="7" width="15.42578125" bestFit="1" customWidth="1"/>
    <col min="8" max="8" width="20.42578125" style="674" bestFit="1" customWidth="1"/>
    <col min="9" max="10" width="20.42578125" bestFit="1" customWidth="1"/>
    <col min="11" max="11" width="12" bestFit="1" customWidth="1"/>
    <col min="12" max="15" width="10.85546875" bestFit="1" customWidth="1"/>
  </cols>
  <sheetData>
    <row r="1" spans="1:8">
      <c r="A1" s="13" t="s">
        <v>0</v>
      </c>
      <c r="B1" s="13" t="s">
        <v>2349</v>
      </c>
      <c r="C1" t="s">
        <v>2670</v>
      </c>
      <c r="D1" t="s">
        <v>2671</v>
      </c>
      <c r="E1" t="s">
        <v>2672</v>
      </c>
      <c r="F1" t="s">
        <v>2673</v>
      </c>
      <c r="H1" s="674" t="s">
        <v>2674</v>
      </c>
    </row>
    <row r="2" spans="1:8">
      <c r="A2" t="s">
        <v>879</v>
      </c>
      <c r="B2">
        <v>2024</v>
      </c>
      <c r="C2" s="643">
        <v>0</v>
      </c>
      <c r="D2" s="643">
        <v>0</v>
      </c>
      <c r="E2" s="643">
        <v>1</v>
      </c>
      <c r="F2" s="643">
        <v>0</v>
      </c>
      <c r="H2" s="674" t="str">
        <f>A2&amp;B2</f>
        <v>COM_200202_P1T62024</v>
      </c>
    </row>
    <row r="3" spans="1:8">
      <c r="A3" t="s">
        <v>879</v>
      </c>
      <c r="B3">
        <v>2025</v>
      </c>
      <c r="C3" s="643">
        <v>0</v>
      </c>
      <c r="D3" s="643">
        <v>0</v>
      </c>
      <c r="E3" s="643">
        <v>1</v>
      </c>
      <c r="F3" s="643">
        <v>0</v>
      </c>
      <c r="H3" s="674" t="str">
        <f t="shared" ref="H3:H66" si="0">A3&amp;B3</f>
        <v>COM_200202_P1T62025</v>
      </c>
    </row>
    <row r="4" spans="1:8">
      <c r="A4" t="s">
        <v>879</v>
      </c>
      <c r="B4">
        <v>2026</v>
      </c>
      <c r="C4" s="643">
        <v>0</v>
      </c>
      <c r="D4" s="643">
        <v>0</v>
      </c>
      <c r="E4" s="643">
        <v>1</v>
      </c>
      <c r="F4" s="643">
        <v>0</v>
      </c>
      <c r="H4" s="674" t="str">
        <f t="shared" si="0"/>
        <v>COM_200202_P1T62026</v>
      </c>
    </row>
    <row r="5" spans="1:8">
      <c r="A5" t="s">
        <v>879</v>
      </c>
      <c r="B5">
        <v>2027</v>
      </c>
      <c r="C5" s="643">
        <v>0</v>
      </c>
      <c r="D5" s="643">
        <v>0</v>
      </c>
      <c r="E5" s="643">
        <v>1</v>
      </c>
      <c r="F5" s="643">
        <v>0</v>
      </c>
      <c r="H5" s="674" t="str">
        <f t="shared" si="0"/>
        <v>COM_200202_P1T62027</v>
      </c>
    </row>
    <row r="6" spans="1:8">
      <c r="A6" t="s">
        <v>693</v>
      </c>
      <c r="B6">
        <v>2024</v>
      </c>
      <c r="C6" s="643">
        <v>0</v>
      </c>
      <c r="D6" s="643">
        <v>0</v>
      </c>
      <c r="E6" s="643">
        <v>1</v>
      </c>
      <c r="F6" s="643">
        <v>0</v>
      </c>
      <c r="H6" s="674" t="str">
        <f t="shared" si="0"/>
        <v>COM_200202_P1T72024</v>
      </c>
    </row>
    <row r="7" spans="1:8">
      <c r="A7" t="s">
        <v>693</v>
      </c>
      <c r="B7">
        <v>2025</v>
      </c>
      <c r="C7" s="643">
        <v>0</v>
      </c>
      <c r="D7" s="643">
        <v>0</v>
      </c>
      <c r="E7" s="643">
        <v>1</v>
      </c>
      <c r="F7" s="643">
        <v>0</v>
      </c>
      <c r="H7" s="674" t="str">
        <f t="shared" si="0"/>
        <v>COM_200202_P1T72025</v>
      </c>
    </row>
    <row r="8" spans="1:8">
      <c r="A8" t="s">
        <v>693</v>
      </c>
      <c r="B8">
        <v>2026</v>
      </c>
      <c r="C8" s="643">
        <v>0</v>
      </c>
      <c r="D8" s="643">
        <v>0</v>
      </c>
      <c r="E8" s="643">
        <v>1</v>
      </c>
      <c r="F8" s="643">
        <v>0</v>
      </c>
      <c r="H8" s="674" t="str">
        <f t="shared" si="0"/>
        <v>COM_200202_P1T72026</v>
      </c>
    </row>
    <row r="9" spans="1:8">
      <c r="A9" t="s">
        <v>693</v>
      </c>
      <c r="B9">
        <v>2027</v>
      </c>
      <c r="C9" s="643">
        <v>0</v>
      </c>
      <c r="D9" s="643">
        <v>0</v>
      </c>
      <c r="E9" s="643">
        <v>1</v>
      </c>
      <c r="F9" s="643">
        <v>0</v>
      </c>
      <c r="H9" s="674" t="str">
        <f t="shared" si="0"/>
        <v>COM_200202_P1T72027</v>
      </c>
    </row>
    <row r="10" spans="1:8">
      <c r="A10" t="s">
        <v>19</v>
      </c>
      <c r="B10">
        <v>2024</v>
      </c>
      <c r="C10" s="643">
        <v>0</v>
      </c>
      <c r="D10" s="643">
        <v>0</v>
      </c>
      <c r="E10" s="643">
        <v>1</v>
      </c>
      <c r="F10" s="643">
        <v>0</v>
      </c>
      <c r="H10" s="674" t="str">
        <f t="shared" si="0"/>
        <v>COM_200202_P2T42024</v>
      </c>
    </row>
    <row r="11" spans="1:8">
      <c r="A11" t="s">
        <v>19</v>
      </c>
      <c r="B11">
        <v>2025</v>
      </c>
      <c r="C11" s="643">
        <v>0</v>
      </c>
      <c r="D11" s="643">
        <v>0</v>
      </c>
      <c r="E11" s="643">
        <v>1</v>
      </c>
      <c r="F11" s="643">
        <v>0</v>
      </c>
      <c r="H11" s="674" t="str">
        <f t="shared" si="0"/>
        <v>COM_200202_P2T42025</v>
      </c>
    </row>
    <row r="12" spans="1:8">
      <c r="A12" t="s">
        <v>19</v>
      </c>
      <c r="B12">
        <v>2026</v>
      </c>
      <c r="C12" s="643">
        <v>0</v>
      </c>
      <c r="D12" s="643">
        <v>0</v>
      </c>
      <c r="E12" s="643">
        <v>1</v>
      </c>
      <c r="F12" s="643">
        <v>0</v>
      </c>
      <c r="H12" s="674" t="str">
        <f t="shared" si="0"/>
        <v>COM_200202_P2T42026</v>
      </c>
    </row>
    <row r="13" spans="1:8">
      <c r="A13" t="s">
        <v>19</v>
      </c>
      <c r="B13">
        <v>2027</v>
      </c>
      <c r="C13" s="643">
        <v>0</v>
      </c>
      <c r="D13" s="643">
        <v>0</v>
      </c>
      <c r="E13" s="643">
        <v>1</v>
      </c>
      <c r="F13" s="643">
        <v>0</v>
      </c>
      <c r="H13" s="674" t="str">
        <f t="shared" si="0"/>
        <v>COM_200202_P2T42027</v>
      </c>
    </row>
    <row r="14" spans="1:8">
      <c r="A14" t="s">
        <v>885</v>
      </c>
      <c r="B14">
        <v>2024</v>
      </c>
      <c r="C14" s="643">
        <v>0</v>
      </c>
      <c r="D14" s="643">
        <v>0</v>
      </c>
      <c r="E14" s="643">
        <v>1</v>
      </c>
      <c r="F14" s="643">
        <v>0</v>
      </c>
      <c r="H14" s="674" t="str">
        <f t="shared" si="0"/>
        <v>COM_200202_P2T52024</v>
      </c>
    </row>
    <row r="15" spans="1:8">
      <c r="A15" t="s">
        <v>885</v>
      </c>
      <c r="B15">
        <v>2025</v>
      </c>
      <c r="C15" s="643">
        <v>0</v>
      </c>
      <c r="D15" s="643">
        <v>0</v>
      </c>
      <c r="E15" s="643">
        <v>1</v>
      </c>
      <c r="F15" s="643">
        <v>0</v>
      </c>
      <c r="H15" s="674" t="str">
        <f t="shared" si="0"/>
        <v>COM_200202_P2T52025</v>
      </c>
    </row>
    <row r="16" spans="1:8">
      <c r="A16" t="s">
        <v>885</v>
      </c>
      <c r="B16">
        <v>2026</v>
      </c>
      <c r="C16" s="643">
        <v>0</v>
      </c>
      <c r="D16" s="643">
        <v>0</v>
      </c>
      <c r="E16" s="643">
        <v>1</v>
      </c>
      <c r="F16" s="643">
        <v>0</v>
      </c>
      <c r="H16" s="674" t="str">
        <f t="shared" si="0"/>
        <v>COM_200202_P2T52026</v>
      </c>
    </row>
    <row r="17" spans="1:8">
      <c r="A17" t="s">
        <v>885</v>
      </c>
      <c r="B17">
        <v>2027</v>
      </c>
      <c r="C17" s="643">
        <v>0</v>
      </c>
      <c r="D17" s="643">
        <v>0</v>
      </c>
      <c r="E17" s="643">
        <v>1</v>
      </c>
      <c r="F17" s="643">
        <v>0</v>
      </c>
      <c r="H17" s="674" t="str">
        <f t="shared" si="0"/>
        <v>COM_200202_P2T52027</v>
      </c>
    </row>
    <row r="18" spans="1:8">
      <c r="A18" t="s">
        <v>890</v>
      </c>
      <c r="B18">
        <v>2024</v>
      </c>
      <c r="C18" s="643">
        <v>0</v>
      </c>
      <c r="D18" s="643">
        <v>0</v>
      </c>
      <c r="E18" s="643">
        <v>1</v>
      </c>
      <c r="F18" s="643">
        <v>0</v>
      </c>
      <c r="H18" s="674" t="str">
        <f t="shared" si="0"/>
        <v>COM_200202_P3T62024</v>
      </c>
    </row>
    <row r="19" spans="1:8">
      <c r="A19" t="s">
        <v>890</v>
      </c>
      <c r="B19">
        <v>2025</v>
      </c>
      <c r="C19" s="643">
        <v>0</v>
      </c>
      <c r="D19" s="643">
        <v>0</v>
      </c>
      <c r="E19" s="643">
        <v>1</v>
      </c>
      <c r="F19" s="643">
        <v>0</v>
      </c>
      <c r="H19" s="674" t="str">
        <f t="shared" si="0"/>
        <v>COM_200202_P3T62025</v>
      </c>
    </row>
    <row r="20" spans="1:8">
      <c r="A20" t="s">
        <v>890</v>
      </c>
      <c r="B20">
        <v>2026</v>
      </c>
      <c r="C20" s="643">
        <v>0</v>
      </c>
      <c r="D20" s="643">
        <v>0</v>
      </c>
      <c r="E20" s="643">
        <v>1</v>
      </c>
      <c r="F20" s="643">
        <v>0</v>
      </c>
      <c r="H20" s="674" t="str">
        <f t="shared" si="0"/>
        <v>COM_200202_P3T62026</v>
      </c>
    </row>
    <row r="21" spans="1:8">
      <c r="A21" t="s">
        <v>890</v>
      </c>
      <c r="B21">
        <v>2027</v>
      </c>
      <c r="C21" s="643">
        <v>0</v>
      </c>
      <c r="D21" s="643">
        <v>0</v>
      </c>
      <c r="E21" s="643">
        <v>1</v>
      </c>
      <c r="F21" s="643">
        <v>0</v>
      </c>
      <c r="H21" s="674" t="str">
        <f t="shared" si="0"/>
        <v>COM_200202_P3T62027</v>
      </c>
    </row>
    <row r="22" spans="1:8">
      <c r="A22" t="s">
        <v>891</v>
      </c>
      <c r="B22">
        <v>2024</v>
      </c>
      <c r="C22" s="643">
        <v>0</v>
      </c>
      <c r="D22" s="643">
        <v>0</v>
      </c>
      <c r="E22" s="643">
        <v>1</v>
      </c>
      <c r="F22" s="643">
        <v>0</v>
      </c>
      <c r="H22" s="674" t="str">
        <f t="shared" si="0"/>
        <v>COM_200202_P3T72024</v>
      </c>
    </row>
    <row r="23" spans="1:8">
      <c r="A23" t="s">
        <v>891</v>
      </c>
      <c r="B23">
        <v>2025</v>
      </c>
      <c r="C23" s="643">
        <v>0</v>
      </c>
      <c r="D23" s="643">
        <v>0</v>
      </c>
      <c r="E23" s="643">
        <v>1</v>
      </c>
      <c r="F23" s="643">
        <v>0</v>
      </c>
      <c r="H23" s="674" t="str">
        <f t="shared" si="0"/>
        <v>COM_200202_P3T72025</v>
      </c>
    </row>
    <row r="24" spans="1:8">
      <c r="A24" t="s">
        <v>891</v>
      </c>
      <c r="B24">
        <v>2026</v>
      </c>
      <c r="C24" s="643">
        <v>0</v>
      </c>
      <c r="D24" s="643">
        <v>0</v>
      </c>
      <c r="E24" s="643">
        <v>1</v>
      </c>
      <c r="F24" s="643">
        <v>0</v>
      </c>
      <c r="H24" s="674" t="str">
        <f t="shared" si="0"/>
        <v>COM_200202_P3T72026</v>
      </c>
    </row>
    <row r="25" spans="1:8">
      <c r="A25" t="s">
        <v>891</v>
      </c>
      <c r="B25">
        <v>2027</v>
      </c>
      <c r="C25" s="643">
        <v>0</v>
      </c>
      <c r="D25" s="643">
        <v>0</v>
      </c>
      <c r="E25" s="643">
        <v>1</v>
      </c>
      <c r="F25" s="643">
        <v>0</v>
      </c>
      <c r="H25" s="674" t="str">
        <f t="shared" si="0"/>
        <v>COM_200202_P3T72027</v>
      </c>
    </row>
    <row r="26" spans="1:8">
      <c r="A26" t="s">
        <v>703</v>
      </c>
      <c r="B26">
        <v>2024</v>
      </c>
      <c r="C26" s="643">
        <v>0</v>
      </c>
      <c r="D26" s="643">
        <v>0</v>
      </c>
      <c r="E26" s="643">
        <v>1</v>
      </c>
      <c r="F26" s="643">
        <v>0</v>
      </c>
      <c r="H26" s="674" t="str">
        <f t="shared" si="0"/>
        <v>COM_200202_P4T82024</v>
      </c>
    </row>
    <row r="27" spans="1:8">
      <c r="A27" t="s">
        <v>703</v>
      </c>
      <c r="B27">
        <v>2025</v>
      </c>
      <c r="C27" s="643">
        <v>0</v>
      </c>
      <c r="D27" s="643">
        <v>0</v>
      </c>
      <c r="E27" s="643">
        <v>1</v>
      </c>
      <c r="F27" s="643">
        <v>0</v>
      </c>
      <c r="H27" s="674" t="str">
        <f t="shared" si="0"/>
        <v>COM_200202_P4T82025</v>
      </c>
    </row>
    <row r="28" spans="1:8">
      <c r="A28" t="s">
        <v>703</v>
      </c>
      <c r="B28">
        <v>2026</v>
      </c>
      <c r="C28" s="643">
        <v>0</v>
      </c>
      <c r="D28" s="643">
        <v>0</v>
      </c>
      <c r="E28" s="643">
        <v>1</v>
      </c>
      <c r="F28" s="643">
        <v>0</v>
      </c>
      <c r="H28" s="674" t="str">
        <f t="shared" si="0"/>
        <v>COM_200202_P4T82026</v>
      </c>
    </row>
    <row r="29" spans="1:8">
      <c r="A29" t="s">
        <v>703</v>
      </c>
      <c r="B29">
        <v>2027</v>
      </c>
      <c r="C29" s="643">
        <v>0</v>
      </c>
      <c r="D29" s="643">
        <v>0</v>
      </c>
      <c r="E29" s="643">
        <v>1</v>
      </c>
      <c r="F29" s="643">
        <v>0</v>
      </c>
      <c r="H29" s="674" t="str">
        <f t="shared" si="0"/>
        <v>COM_200202_P4T82027</v>
      </c>
    </row>
    <row r="30" spans="1:8">
      <c r="A30" t="s">
        <v>704</v>
      </c>
      <c r="B30">
        <v>2026</v>
      </c>
      <c r="C30" s="643">
        <v>0</v>
      </c>
      <c r="D30" s="643">
        <v>0</v>
      </c>
      <c r="E30" s="643">
        <v>0</v>
      </c>
      <c r="F30" s="643">
        <v>1</v>
      </c>
      <c r="H30" s="674" t="str">
        <f t="shared" si="0"/>
        <v>COM_200202_P4T92026</v>
      </c>
    </row>
    <row r="31" spans="1:8">
      <c r="A31" t="s">
        <v>704</v>
      </c>
      <c r="B31">
        <v>2027</v>
      </c>
      <c r="C31" s="643">
        <v>0</v>
      </c>
      <c r="D31" s="643">
        <v>0</v>
      </c>
      <c r="E31" s="643">
        <v>0</v>
      </c>
      <c r="F31" s="643">
        <v>1</v>
      </c>
      <c r="H31" s="674" t="str">
        <f t="shared" si="0"/>
        <v>COM_200202_P4T92027</v>
      </c>
    </row>
    <row r="32" spans="1:8">
      <c r="A32" t="s">
        <v>1586</v>
      </c>
      <c r="B32">
        <v>2025</v>
      </c>
      <c r="C32" s="643">
        <v>0</v>
      </c>
      <c r="D32" s="643">
        <v>0</v>
      </c>
      <c r="E32" s="643">
        <v>1</v>
      </c>
      <c r="F32" s="643">
        <v>0</v>
      </c>
      <c r="H32" s="674" t="str">
        <f t="shared" si="0"/>
        <v>COM_201304_P16T12025</v>
      </c>
    </row>
    <row r="33" spans="1:8">
      <c r="A33" t="s">
        <v>1586</v>
      </c>
      <c r="B33">
        <v>2026</v>
      </c>
      <c r="C33" s="643">
        <v>0</v>
      </c>
      <c r="D33" s="643">
        <v>0</v>
      </c>
      <c r="E33" s="643">
        <v>1</v>
      </c>
      <c r="F33" s="643">
        <v>0</v>
      </c>
      <c r="H33" s="674" t="str">
        <f t="shared" si="0"/>
        <v>COM_201304_P16T12026</v>
      </c>
    </row>
    <row r="34" spans="1:8">
      <c r="A34" t="s">
        <v>1586</v>
      </c>
      <c r="B34">
        <v>2027</v>
      </c>
      <c r="C34" s="643">
        <v>0</v>
      </c>
      <c r="D34" s="643">
        <v>0</v>
      </c>
      <c r="E34" s="643">
        <v>1</v>
      </c>
      <c r="F34" s="643">
        <v>0</v>
      </c>
      <c r="H34" s="674" t="str">
        <f t="shared" si="0"/>
        <v>COM_201304_P16T12027</v>
      </c>
    </row>
    <row r="35" spans="1:8">
      <c r="A35" t="s">
        <v>1587</v>
      </c>
      <c r="B35">
        <v>2024</v>
      </c>
      <c r="C35" s="643">
        <v>0</v>
      </c>
      <c r="D35" s="643">
        <v>0</v>
      </c>
      <c r="E35" s="643">
        <v>1</v>
      </c>
      <c r="F35" s="643">
        <v>0</v>
      </c>
      <c r="H35" s="674" t="str">
        <f t="shared" si="0"/>
        <v>COM_201304_P17T12024</v>
      </c>
    </row>
    <row r="36" spans="1:8">
      <c r="A36" t="s">
        <v>1587</v>
      </c>
      <c r="B36">
        <v>2025</v>
      </c>
      <c r="C36" s="643">
        <v>0</v>
      </c>
      <c r="D36" s="643">
        <v>0</v>
      </c>
      <c r="E36" s="643">
        <v>1</v>
      </c>
      <c r="F36" s="643">
        <v>0</v>
      </c>
      <c r="H36" s="674" t="str">
        <f t="shared" si="0"/>
        <v>COM_201304_P17T12025</v>
      </c>
    </row>
    <row r="37" spans="1:8">
      <c r="A37" t="s">
        <v>1587</v>
      </c>
      <c r="B37">
        <v>2026</v>
      </c>
      <c r="C37" s="643">
        <v>0</v>
      </c>
      <c r="D37" s="643">
        <v>0</v>
      </c>
      <c r="E37" s="643">
        <v>1</v>
      </c>
      <c r="F37" s="643">
        <v>0</v>
      </c>
      <c r="H37" s="674" t="str">
        <f t="shared" si="0"/>
        <v>COM_201304_P17T12026</v>
      </c>
    </row>
    <row r="38" spans="1:8">
      <c r="A38" t="s">
        <v>1587</v>
      </c>
      <c r="B38">
        <v>2027</v>
      </c>
      <c r="C38" s="643">
        <v>0</v>
      </c>
      <c r="D38" s="643">
        <v>0</v>
      </c>
      <c r="E38" s="643">
        <v>1</v>
      </c>
      <c r="F38" s="643">
        <v>0</v>
      </c>
      <c r="H38" s="674" t="str">
        <f t="shared" si="0"/>
        <v>COM_201304_P17T12027</v>
      </c>
    </row>
    <row r="39" spans="1:8">
      <c r="A39" t="s">
        <v>2106</v>
      </c>
      <c r="B39">
        <v>2024</v>
      </c>
      <c r="C39" s="643">
        <v>0</v>
      </c>
      <c r="D39" s="643">
        <v>0</v>
      </c>
      <c r="E39" s="643">
        <v>1</v>
      </c>
      <c r="F39" s="643">
        <v>0</v>
      </c>
      <c r="H39" s="674" t="str">
        <f t="shared" si="0"/>
        <v>COM_201304_P20T12024</v>
      </c>
    </row>
    <row r="40" spans="1:8">
      <c r="A40" t="s">
        <v>2106</v>
      </c>
      <c r="B40">
        <v>2025</v>
      </c>
      <c r="C40" s="643">
        <v>0</v>
      </c>
      <c r="D40" s="643">
        <v>0</v>
      </c>
      <c r="E40" s="643">
        <v>1</v>
      </c>
      <c r="F40" s="643">
        <v>0</v>
      </c>
      <c r="H40" s="674" t="str">
        <f t="shared" si="0"/>
        <v>COM_201304_P20T12025</v>
      </c>
    </row>
    <row r="41" spans="1:8">
      <c r="A41" t="s">
        <v>2106</v>
      </c>
      <c r="B41">
        <v>2026</v>
      </c>
      <c r="C41" s="643">
        <v>0</v>
      </c>
      <c r="D41" s="643">
        <v>0</v>
      </c>
      <c r="E41" s="643">
        <v>1</v>
      </c>
      <c r="F41" s="643">
        <v>0</v>
      </c>
      <c r="H41" s="674" t="str">
        <f t="shared" si="0"/>
        <v>COM_201304_P20T12026</v>
      </c>
    </row>
    <row r="42" spans="1:8">
      <c r="A42" t="s">
        <v>2106</v>
      </c>
      <c r="B42">
        <v>2027</v>
      </c>
      <c r="C42" s="643">
        <v>0</v>
      </c>
      <c r="D42" s="643">
        <v>0</v>
      </c>
      <c r="E42" s="643">
        <v>1</v>
      </c>
      <c r="F42" s="643">
        <v>0</v>
      </c>
      <c r="H42" s="674" t="str">
        <f t="shared" si="0"/>
        <v>COM_201304_P20T12027</v>
      </c>
    </row>
    <row r="43" spans="1:8">
      <c r="A43" t="s">
        <v>2110</v>
      </c>
      <c r="B43">
        <v>2024</v>
      </c>
      <c r="C43" s="643">
        <v>0</v>
      </c>
      <c r="D43" s="643">
        <v>0</v>
      </c>
      <c r="E43" s="643">
        <v>1</v>
      </c>
      <c r="F43" s="643">
        <v>0</v>
      </c>
      <c r="H43" s="674" t="str">
        <f t="shared" si="0"/>
        <v>COM_201304_P22T12024</v>
      </c>
    </row>
    <row r="44" spans="1:8">
      <c r="A44" t="s">
        <v>2110</v>
      </c>
      <c r="B44">
        <v>2025</v>
      </c>
      <c r="C44" s="643">
        <v>0</v>
      </c>
      <c r="D44" s="643">
        <v>0</v>
      </c>
      <c r="E44" s="643">
        <v>1</v>
      </c>
      <c r="F44" s="643">
        <v>0</v>
      </c>
      <c r="H44" s="674" t="str">
        <f t="shared" si="0"/>
        <v>COM_201304_P22T12025</v>
      </c>
    </row>
    <row r="45" spans="1:8">
      <c r="A45" t="s">
        <v>2110</v>
      </c>
      <c r="B45">
        <v>2026</v>
      </c>
      <c r="C45" s="643">
        <v>0</v>
      </c>
      <c r="D45" s="643">
        <v>0</v>
      </c>
      <c r="E45" s="643">
        <v>1</v>
      </c>
      <c r="F45" s="643">
        <v>0</v>
      </c>
      <c r="H45" s="674" t="str">
        <f t="shared" si="0"/>
        <v>COM_201304_P22T12026</v>
      </c>
    </row>
    <row r="46" spans="1:8">
      <c r="A46" t="s">
        <v>2110</v>
      </c>
      <c r="B46">
        <v>2027</v>
      </c>
      <c r="C46" s="643">
        <v>0</v>
      </c>
      <c r="D46" s="643">
        <v>0</v>
      </c>
      <c r="E46" s="643">
        <v>1</v>
      </c>
      <c r="F46" s="643">
        <v>0</v>
      </c>
      <c r="H46" s="674" t="str">
        <f t="shared" si="0"/>
        <v>COM_201304_P22T12027</v>
      </c>
    </row>
    <row r="47" spans="1:8">
      <c r="A47" t="s">
        <v>2315</v>
      </c>
      <c r="B47">
        <v>2024</v>
      </c>
      <c r="C47" s="643">
        <v>0</v>
      </c>
      <c r="D47" s="643">
        <v>0</v>
      </c>
      <c r="E47" s="643">
        <v>1</v>
      </c>
      <c r="F47" s="643">
        <v>0</v>
      </c>
      <c r="H47" s="674" t="str">
        <f t="shared" si="0"/>
        <v>COM_201304_P24T12024</v>
      </c>
    </row>
    <row r="48" spans="1:8">
      <c r="A48" t="s">
        <v>2315</v>
      </c>
      <c r="B48">
        <v>2025</v>
      </c>
      <c r="C48" s="643">
        <v>0</v>
      </c>
      <c r="D48" s="643">
        <v>0</v>
      </c>
      <c r="E48" s="643">
        <v>1</v>
      </c>
      <c r="F48" s="643">
        <v>0</v>
      </c>
      <c r="H48" s="674" t="str">
        <f t="shared" si="0"/>
        <v>COM_201304_P24T12025</v>
      </c>
    </row>
    <row r="49" spans="1:8">
      <c r="A49" t="s">
        <v>2315</v>
      </c>
      <c r="B49">
        <v>2026</v>
      </c>
      <c r="C49" s="643">
        <v>0</v>
      </c>
      <c r="D49" s="643">
        <v>0</v>
      </c>
      <c r="E49" s="643">
        <v>1</v>
      </c>
      <c r="F49" s="643">
        <v>0</v>
      </c>
      <c r="H49" s="674" t="str">
        <f t="shared" si="0"/>
        <v>COM_201304_P24T12026</v>
      </c>
    </row>
    <row r="50" spans="1:8">
      <c r="A50" t="s">
        <v>2315</v>
      </c>
      <c r="B50">
        <v>2027</v>
      </c>
      <c r="C50" s="643">
        <v>0</v>
      </c>
      <c r="D50" s="643">
        <v>0</v>
      </c>
      <c r="E50" s="643">
        <v>1</v>
      </c>
      <c r="F50" s="643">
        <v>0</v>
      </c>
      <c r="H50" s="674" t="str">
        <f t="shared" si="0"/>
        <v>COM_201304_P24T12027</v>
      </c>
    </row>
    <row r="51" spans="1:8">
      <c r="A51" t="s">
        <v>2322</v>
      </c>
      <c r="B51">
        <v>2024</v>
      </c>
      <c r="C51" s="643">
        <v>0</v>
      </c>
      <c r="D51" s="643">
        <v>0</v>
      </c>
      <c r="E51" s="643">
        <v>1</v>
      </c>
      <c r="F51" s="643">
        <v>0</v>
      </c>
      <c r="H51" s="674" t="str">
        <f t="shared" si="0"/>
        <v>COM_201304_P26T12024</v>
      </c>
    </row>
    <row r="52" spans="1:8">
      <c r="A52" t="s">
        <v>2322</v>
      </c>
      <c r="B52">
        <v>2025</v>
      </c>
      <c r="C52" s="643">
        <v>0</v>
      </c>
      <c r="D52" s="643">
        <v>0</v>
      </c>
      <c r="E52" s="643">
        <v>1</v>
      </c>
      <c r="F52" s="643">
        <v>0</v>
      </c>
      <c r="H52" s="674" t="str">
        <f t="shared" si="0"/>
        <v>COM_201304_P26T12025</v>
      </c>
    </row>
    <row r="53" spans="1:8">
      <c r="A53" t="s">
        <v>2322</v>
      </c>
      <c r="B53">
        <v>2026</v>
      </c>
      <c r="C53" s="643">
        <v>0</v>
      </c>
      <c r="D53" s="643">
        <v>0</v>
      </c>
      <c r="E53" s="643">
        <v>1</v>
      </c>
      <c r="F53" s="643">
        <v>0</v>
      </c>
      <c r="H53" s="674" t="str">
        <f t="shared" si="0"/>
        <v>COM_201304_P26T12026</v>
      </c>
    </row>
    <row r="54" spans="1:8">
      <c r="A54" t="s">
        <v>2322</v>
      </c>
      <c r="B54">
        <v>2027</v>
      </c>
      <c r="C54" s="643">
        <v>0</v>
      </c>
      <c r="D54" s="643">
        <v>0</v>
      </c>
      <c r="E54" s="643">
        <v>1</v>
      </c>
      <c r="F54" s="643">
        <v>0</v>
      </c>
      <c r="H54" s="674" t="str">
        <f t="shared" si="0"/>
        <v>COM_201304_P26T12027</v>
      </c>
    </row>
    <row r="55" spans="1:8">
      <c r="A55" t="s">
        <v>26</v>
      </c>
      <c r="B55">
        <v>2024</v>
      </c>
      <c r="C55" s="643">
        <v>0</v>
      </c>
      <c r="D55" s="643">
        <v>0</v>
      </c>
      <c r="E55" s="643">
        <v>1</v>
      </c>
      <c r="F55" s="643">
        <v>0</v>
      </c>
      <c r="H55" s="674" t="str">
        <f t="shared" si="0"/>
        <v>COM_201401_P1T12024</v>
      </c>
    </row>
    <row r="56" spans="1:8">
      <c r="A56" t="s">
        <v>26</v>
      </c>
      <c r="B56">
        <v>2025</v>
      </c>
      <c r="C56" s="643">
        <v>0</v>
      </c>
      <c r="D56" s="643">
        <v>0</v>
      </c>
      <c r="E56" s="643">
        <v>1</v>
      </c>
      <c r="F56" s="643">
        <v>0</v>
      </c>
      <c r="H56" s="674" t="str">
        <f t="shared" si="0"/>
        <v>COM_201401_P1T12025</v>
      </c>
    </row>
    <row r="57" spans="1:8">
      <c r="A57" t="s">
        <v>26</v>
      </c>
      <c r="B57">
        <v>2026</v>
      </c>
      <c r="C57" s="643">
        <v>0</v>
      </c>
      <c r="D57" s="643">
        <v>0</v>
      </c>
      <c r="E57" s="643">
        <v>1</v>
      </c>
      <c r="F57" s="643">
        <v>0</v>
      </c>
      <c r="H57" s="674" t="str">
        <f t="shared" si="0"/>
        <v>COM_201401_P1T12026</v>
      </c>
    </row>
    <row r="58" spans="1:8">
      <c r="A58" t="s">
        <v>26</v>
      </c>
      <c r="B58">
        <v>2027</v>
      </c>
      <c r="C58" s="643">
        <v>0</v>
      </c>
      <c r="D58" s="643">
        <v>0</v>
      </c>
      <c r="E58" s="643">
        <v>1</v>
      </c>
      <c r="F58" s="643">
        <v>0</v>
      </c>
      <c r="H58" s="674" t="str">
        <f t="shared" si="0"/>
        <v>COM_201401_P1T12027</v>
      </c>
    </row>
    <row r="59" spans="1:8">
      <c r="A59" t="s">
        <v>362</v>
      </c>
      <c r="B59">
        <v>2024</v>
      </c>
      <c r="C59" s="643">
        <v>1</v>
      </c>
      <c r="D59" s="643">
        <v>0</v>
      </c>
      <c r="E59" s="643">
        <v>0</v>
      </c>
      <c r="F59" s="643">
        <v>0</v>
      </c>
      <c r="H59" s="674" t="str">
        <f t="shared" si="0"/>
        <v>COM_201405_P1T12024</v>
      </c>
    </row>
    <row r="60" spans="1:8">
      <c r="A60" t="s">
        <v>341</v>
      </c>
      <c r="B60">
        <v>2024</v>
      </c>
      <c r="C60" s="643">
        <v>1</v>
      </c>
      <c r="D60" s="643">
        <v>0</v>
      </c>
      <c r="E60" s="643">
        <v>0</v>
      </c>
      <c r="F60" s="643">
        <v>0</v>
      </c>
      <c r="H60" s="674" t="str">
        <f t="shared" si="0"/>
        <v>COM_201405_P2T12024</v>
      </c>
    </row>
    <row r="61" spans="1:8">
      <c r="A61" t="s">
        <v>2351</v>
      </c>
      <c r="B61">
        <v>2024</v>
      </c>
      <c r="C61" s="643">
        <v>0</v>
      </c>
      <c r="D61" s="643">
        <v>0</v>
      </c>
      <c r="E61" s="643">
        <v>1</v>
      </c>
      <c r="F61" s="643">
        <v>0</v>
      </c>
      <c r="H61" s="674" t="str">
        <f t="shared" si="0"/>
        <v>COM_202201_P1T12024</v>
      </c>
    </row>
    <row r="62" spans="1:8">
      <c r="A62" t="s">
        <v>2351</v>
      </c>
      <c r="B62">
        <v>2025</v>
      </c>
      <c r="C62" s="643">
        <v>0</v>
      </c>
      <c r="D62" s="643">
        <v>0</v>
      </c>
      <c r="E62" s="643">
        <v>1</v>
      </c>
      <c r="F62" s="643">
        <v>0</v>
      </c>
      <c r="H62" s="674" t="str">
        <f t="shared" si="0"/>
        <v>COM_202201_P1T12025</v>
      </c>
    </row>
    <row r="63" spans="1:8">
      <c r="A63" t="s">
        <v>2351</v>
      </c>
      <c r="B63">
        <v>2026</v>
      </c>
      <c r="C63" s="643">
        <v>0</v>
      </c>
      <c r="D63" s="643">
        <v>0</v>
      </c>
      <c r="E63" s="643">
        <v>1</v>
      </c>
      <c r="F63" s="643">
        <v>0</v>
      </c>
      <c r="H63" s="674" t="str">
        <f t="shared" si="0"/>
        <v>COM_202201_P1T12026</v>
      </c>
    </row>
    <row r="64" spans="1:8">
      <c r="A64" t="s">
        <v>2351</v>
      </c>
      <c r="B64">
        <v>2027</v>
      </c>
      <c r="C64" s="643">
        <v>0</v>
      </c>
      <c r="D64" s="643">
        <v>0</v>
      </c>
      <c r="E64" s="643">
        <v>1</v>
      </c>
      <c r="F64" s="643">
        <v>0</v>
      </c>
      <c r="H64" s="674" t="str">
        <f t="shared" si="0"/>
        <v>COM_202201_P1T12027</v>
      </c>
    </row>
    <row r="65" spans="1:8">
      <c r="A65" t="s">
        <v>2438</v>
      </c>
      <c r="B65">
        <v>2024</v>
      </c>
      <c r="C65" s="643">
        <v>0</v>
      </c>
      <c r="D65" s="643">
        <v>0</v>
      </c>
      <c r="E65" s="643">
        <v>1</v>
      </c>
      <c r="F65" s="643">
        <v>0</v>
      </c>
      <c r="H65" s="674" t="str">
        <f t="shared" si="0"/>
        <v>COM_202201_P3T12024</v>
      </c>
    </row>
    <row r="66" spans="1:8">
      <c r="A66" t="s">
        <v>2438</v>
      </c>
      <c r="B66">
        <v>2025</v>
      </c>
      <c r="C66" s="643">
        <v>0</v>
      </c>
      <c r="D66" s="643">
        <v>0</v>
      </c>
      <c r="E66" s="643">
        <v>1</v>
      </c>
      <c r="F66" s="643">
        <v>0</v>
      </c>
      <c r="H66" s="674" t="str">
        <f t="shared" si="0"/>
        <v>COM_202201_P3T12025</v>
      </c>
    </row>
    <row r="67" spans="1:8">
      <c r="A67" t="s">
        <v>2438</v>
      </c>
      <c r="B67">
        <v>2026</v>
      </c>
      <c r="C67" s="643">
        <v>0</v>
      </c>
      <c r="D67" s="643">
        <v>0</v>
      </c>
      <c r="E67" s="643">
        <v>1</v>
      </c>
      <c r="F67" s="643">
        <v>0</v>
      </c>
      <c r="H67" s="674" t="str">
        <f t="shared" ref="H67:H130" si="1">A67&amp;B67</f>
        <v>COM_202201_P3T12026</v>
      </c>
    </row>
    <row r="68" spans="1:8">
      <c r="A68" t="s">
        <v>2438</v>
      </c>
      <c r="B68">
        <v>2027</v>
      </c>
      <c r="C68" s="643">
        <v>0</v>
      </c>
      <c r="D68" s="643">
        <v>0</v>
      </c>
      <c r="E68" s="643">
        <v>1</v>
      </c>
      <c r="F68" s="643">
        <v>0</v>
      </c>
      <c r="H68" s="674" t="str">
        <f t="shared" si="1"/>
        <v>COM_202201_P3T12027</v>
      </c>
    </row>
    <row r="69" spans="1:8">
      <c r="A69" t="s">
        <v>2444</v>
      </c>
      <c r="B69">
        <v>2024</v>
      </c>
      <c r="C69" s="643">
        <v>0</v>
      </c>
      <c r="D69" s="643">
        <v>0</v>
      </c>
      <c r="E69" s="643">
        <v>1</v>
      </c>
      <c r="F69" s="643">
        <v>0</v>
      </c>
      <c r="H69" s="674" t="str">
        <f t="shared" si="1"/>
        <v>COM_202201_P4T12024</v>
      </c>
    </row>
    <row r="70" spans="1:8">
      <c r="A70" t="s">
        <v>2444</v>
      </c>
      <c r="B70">
        <v>2025</v>
      </c>
      <c r="C70" s="643">
        <v>0</v>
      </c>
      <c r="D70" s="643">
        <v>0</v>
      </c>
      <c r="E70" s="643">
        <v>1</v>
      </c>
      <c r="F70" s="643">
        <v>0</v>
      </c>
      <c r="H70" s="674" t="str">
        <f t="shared" si="1"/>
        <v>COM_202201_P4T12025</v>
      </c>
    </row>
    <row r="71" spans="1:8">
      <c r="A71" t="s">
        <v>2444</v>
      </c>
      <c r="B71">
        <v>2026</v>
      </c>
      <c r="C71" s="643">
        <v>0</v>
      </c>
      <c r="D71" s="643">
        <v>0</v>
      </c>
      <c r="E71" s="643">
        <v>1</v>
      </c>
      <c r="F71" s="643">
        <v>0</v>
      </c>
      <c r="H71" s="674" t="str">
        <f t="shared" si="1"/>
        <v>COM_202201_P4T12026</v>
      </c>
    </row>
    <row r="72" spans="1:8">
      <c r="A72" t="s">
        <v>2444</v>
      </c>
      <c r="B72">
        <v>2027</v>
      </c>
      <c r="C72" s="643">
        <v>0</v>
      </c>
      <c r="D72" s="643">
        <v>0</v>
      </c>
      <c r="E72" s="643">
        <v>1</v>
      </c>
      <c r="F72" s="643">
        <v>0</v>
      </c>
      <c r="H72" s="674" t="str">
        <f t="shared" si="1"/>
        <v>COM_202201_P4T12027</v>
      </c>
    </row>
    <row r="73" spans="1:8">
      <c r="A73" t="s">
        <v>2447</v>
      </c>
      <c r="B73">
        <v>2024</v>
      </c>
      <c r="C73" s="643">
        <v>0</v>
      </c>
      <c r="D73" s="643">
        <v>0</v>
      </c>
      <c r="E73" s="643">
        <v>1</v>
      </c>
      <c r="F73" s="643">
        <v>0</v>
      </c>
      <c r="H73" s="674" t="str">
        <f t="shared" si="1"/>
        <v>COM_202201_P5T12024</v>
      </c>
    </row>
    <row r="74" spans="1:8">
      <c r="A74" t="s">
        <v>2447</v>
      </c>
      <c r="B74">
        <v>2025</v>
      </c>
      <c r="C74" s="643">
        <v>0</v>
      </c>
      <c r="D74" s="643">
        <v>0</v>
      </c>
      <c r="E74" s="643">
        <v>1</v>
      </c>
      <c r="F74" s="643">
        <v>0</v>
      </c>
      <c r="H74" s="674" t="str">
        <f t="shared" si="1"/>
        <v>COM_202201_P5T12025</v>
      </c>
    </row>
    <row r="75" spans="1:8">
      <c r="A75" t="s">
        <v>2447</v>
      </c>
      <c r="B75">
        <v>2026</v>
      </c>
      <c r="C75" s="643">
        <v>0</v>
      </c>
      <c r="D75" s="643">
        <v>0</v>
      </c>
      <c r="E75" s="643">
        <v>1</v>
      </c>
      <c r="F75" s="643">
        <v>0</v>
      </c>
      <c r="H75" s="674" t="str">
        <f t="shared" si="1"/>
        <v>COM_202201_P5T12026</v>
      </c>
    </row>
    <row r="76" spans="1:8">
      <c r="A76" t="s">
        <v>2447</v>
      </c>
      <c r="B76">
        <v>2027</v>
      </c>
      <c r="C76" s="643">
        <v>0</v>
      </c>
      <c r="D76" s="643">
        <v>0</v>
      </c>
      <c r="E76" s="643">
        <v>1</v>
      </c>
      <c r="F76" s="643">
        <v>0</v>
      </c>
      <c r="H76" s="674" t="str">
        <f t="shared" si="1"/>
        <v>COM_202201_P5T12027</v>
      </c>
    </row>
    <row r="77" spans="1:8">
      <c r="A77" t="s">
        <v>2452</v>
      </c>
      <c r="B77">
        <v>2024</v>
      </c>
      <c r="C77" s="643">
        <v>0</v>
      </c>
      <c r="D77" s="643">
        <v>0</v>
      </c>
      <c r="E77" s="643">
        <v>1</v>
      </c>
      <c r="F77" s="643">
        <v>0</v>
      </c>
      <c r="H77" s="674" t="str">
        <f t="shared" si="1"/>
        <v>COM_202201_P6T12024</v>
      </c>
    </row>
    <row r="78" spans="1:8">
      <c r="A78" t="s">
        <v>2452</v>
      </c>
      <c r="B78">
        <v>2025</v>
      </c>
      <c r="C78" s="643">
        <v>0</v>
      </c>
      <c r="D78" s="643">
        <v>0</v>
      </c>
      <c r="E78" s="643">
        <v>1</v>
      </c>
      <c r="F78" s="643">
        <v>0</v>
      </c>
      <c r="H78" s="674" t="str">
        <f t="shared" si="1"/>
        <v>COM_202201_P6T12025</v>
      </c>
    </row>
    <row r="79" spans="1:8">
      <c r="A79" t="s">
        <v>2452</v>
      </c>
      <c r="B79">
        <v>2026</v>
      </c>
      <c r="C79" s="643">
        <v>0</v>
      </c>
      <c r="D79" s="643">
        <v>0</v>
      </c>
      <c r="E79" s="643">
        <v>1</v>
      </c>
      <c r="F79" s="643">
        <v>0</v>
      </c>
      <c r="H79" s="674" t="str">
        <f t="shared" si="1"/>
        <v>COM_202201_P6T12026</v>
      </c>
    </row>
    <row r="80" spans="1:8">
      <c r="A80" t="s">
        <v>2452</v>
      </c>
      <c r="B80">
        <v>2027</v>
      </c>
      <c r="C80" s="643">
        <v>0</v>
      </c>
      <c r="D80" s="643">
        <v>0</v>
      </c>
      <c r="E80" s="643">
        <v>1</v>
      </c>
      <c r="F80" s="643">
        <v>0</v>
      </c>
      <c r="H80" s="674" t="str">
        <f t="shared" si="1"/>
        <v>COM_202201_P6T12027</v>
      </c>
    </row>
    <row r="81" spans="1:8">
      <c r="A81" t="s">
        <v>70</v>
      </c>
      <c r="B81">
        <v>2024</v>
      </c>
      <c r="C81" s="643">
        <v>0</v>
      </c>
      <c r="D81" s="643">
        <v>0</v>
      </c>
      <c r="E81" s="643">
        <v>1</v>
      </c>
      <c r="F81" s="643">
        <v>0</v>
      </c>
      <c r="H81" s="674" t="str">
        <f t="shared" si="1"/>
        <v>RES_200601_P1T52024</v>
      </c>
    </row>
    <row r="82" spans="1:8">
      <c r="A82" t="s">
        <v>70</v>
      </c>
      <c r="B82">
        <v>2025</v>
      </c>
      <c r="C82" s="643">
        <v>0</v>
      </c>
      <c r="D82" s="643">
        <v>0</v>
      </c>
      <c r="E82" s="643">
        <v>1</v>
      </c>
      <c r="F82" s="643">
        <v>0</v>
      </c>
      <c r="H82" s="674" t="str">
        <f t="shared" si="1"/>
        <v>RES_200601_P1T52025</v>
      </c>
    </row>
    <row r="83" spans="1:8">
      <c r="A83" t="s">
        <v>70</v>
      </c>
      <c r="B83">
        <v>2026</v>
      </c>
      <c r="C83" s="643">
        <v>0</v>
      </c>
      <c r="D83" s="643">
        <v>0</v>
      </c>
      <c r="E83" s="643">
        <v>1</v>
      </c>
      <c r="F83" s="643">
        <v>0</v>
      </c>
      <c r="H83" s="674" t="str">
        <f t="shared" si="1"/>
        <v>RES_200601_P1T52026</v>
      </c>
    </row>
    <row r="84" spans="1:8">
      <c r="A84" t="s">
        <v>70</v>
      </c>
      <c r="B84">
        <v>2027</v>
      </c>
      <c r="C84" s="643">
        <v>0</v>
      </c>
      <c r="D84" s="643">
        <v>0</v>
      </c>
      <c r="E84" s="643">
        <v>1</v>
      </c>
      <c r="F84" s="643">
        <v>0</v>
      </c>
      <c r="H84" s="674" t="str">
        <f t="shared" si="1"/>
        <v>RES_200601_P1T52027</v>
      </c>
    </row>
    <row r="85" spans="1:8">
      <c r="A85" t="s">
        <v>966</v>
      </c>
      <c r="B85">
        <v>2027</v>
      </c>
      <c r="C85" s="643">
        <v>0</v>
      </c>
      <c r="D85" s="643">
        <v>0</v>
      </c>
      <c r="E85" s="643">
        <v>0</v>
      </c>
      <c r="F85" s="643">
        <v>1</v>
      </c>
      <c r="H85" s="674" t="str">
        <f t="shared" si="1"/>
        <v>RES_200601_P1T62027</v>
      </c>
    </row>
    <row r="86" spans="1:8">
      <c r="A86" t="s">
        <v>71</v>
      </c>
      <c r="B86">
        <v>2024</v>
      </c>
      <c r="C86" s="643">
        <v>0</v>
      </c>
      <c r="D86" s="643">
        <v>0</v>
      </c>
      <c r="E86" s="643">
        <v>1</v>
      </c>
      <c r="F86" s="643">
        <v>0</v>
      </c>
      <c r="H86" s="674" t="str">
        <f t="shared" si="1"/>
        <v>RES_200601_P2T52024</v>
      </c>
    </row>
    <row r="87" spans="1:8">
      <c r="A87" t="s">
        <v>71</v>
      </c>
      <c r="B87">
        <v>2025</v>
      </c>
      <c r="C87" s="643">
        <v>0</v>
      </c>
      <c r="D87" s="643">
        <v>0</v>
      </c>
      <c r="E87" s="643">
        <v>1</v>
      </c>
      <c r="F87" s="643">
        <v>0</v>
      </c>
      <c r="H87" s="674" t="str">
        <f t="shared" si="1"/>
        <v>RES_200601_P2T52025</v>
      </c>
    </row>
    <row r="88" spans="1:8">
      <c r="A88" t="s">
        <v>71</v>
      </c>
      <c r="B88">
        <v>2026</v>
      </c>
      <c r="C88" s="643">
        <v>0</v>
      </c>
      <c r="D88" s="643">
        <v>0</v>
      </c>
      <c r="E88" s="643">
        <v>1</v>
      </c>
      <c r="F88" s="643">
        <v>0</v>
      </c>
      <c r="H88" s="674" t="str">
        <f t="shared" si="1"/>
        <v>RES_200601_P2T52026</v>
      </c>
    </row>
    <row r="89" spans="1:8">
      <c r="A89" t="s">
        <v>71</v>
      </c>
      <c r="B89">
        <v>2027</v>
      </c>
      <c r="C89" s="643">
        <v>0</v>
      </c>
      <c r="D89" s="643">
        <v>0</v>
      </c>
      <c r="E89" s="643">
        <v>1</v>
      </c>
      <c r="F89" s="643">
        <v>0</v>
      </c>
      <c r="H89" s="674" t="str">
        <f t="shared" si="1"/>
        <v>RES_200601_P2T52027</v>
      </c>
    </row>
    <row r="90" spans="1:8">
      <c r="A90" t="s">
        <v>967</v>
      </c>
      <c r="B90">
        <v>2024</v>
      </c>
      <c r="C90" s="643">
        <v>0</v>
      </c>
      <c r="D90" s="643">
        <v>0</v>
      </c>
      <c r="E90" s="643">
        <v>1</v>
      </c>
      <c r="F90" s="643">
        <v>0</v>
      </c>
      <c r="H90" s="674" t="str">
        <f t="shared" si="1"/>
        <v>RES_200601_P2T62024</v>
      </c>
    </row>
    <row r="91" spans="1:8">
      <c r="A91" t="s">
        <v>967</v>
      </c>
      <c r="B91">
        <v>2025</v>
      </c>
      <c r="C91" s="643">
        <v>0</v>
      </c>
      <c r="D91" s="643">
        <v>0</v>
      </c>
      <c r="E91" s="643">
        <v>1</v>
      </c>
      <c r="F91" s="643">
        <v>0</v>
      </c>
      <c r="H91" s="674" t="str">
        <f t="shared" si="1"/>
        <v>RES_200601_P2T62025</v>
      </c>
    </row>
    <row r="92" spans="1:8">
      <c r="A92" t="s">
        <v>967</v>
      </c>
      <c r="B92">
        <v>2026</v>
      </c>
      <c r="C92" s="643">
        <v>0</v>
      </c>
      <c r="D92" s="643">
        <v>0</v>
      </c>
      <c r="E92" s="643">
        <v>1</v>
      </c>
      <c r="F92" s="643">
        <v>0</v>
      </c>
      <c r="H92" s="674" t="str">
        <f t="shared" si="1"/>
        <v>RES_200601_P2T62026</v>
      </c>
    </row>
    <row r="93" spans="1:8">
      <c r="A93" t="s">
        <v>967</v>
      </c>
      <c r="B93">
        <v>2027</v>
      </c>
      <c r="C93" s="643">
        <v>0</v>
      </c>
      <c r="D93" s="643">
        <v>0</v>
      </c>
      <c r="E93" s="643">
        <v>1</v>
      </c>
      <c r="F93" s="643">
        <v>0</v>
      </c>
      <c r="H93" s="674" t="str">
        <f t="shared" si="1"/>
        <v>RES_200601_P2T62027</v>
      </c>
    </row>
    <row r="94" spans="1:8">
      <c r="A94" t="s">
        <v>866</v>
      </c>
      <c r="B94">
        <v>2024</v>
      </c>
      <c r="C94" s="643">
        <v>0</v>
      </c>
      <c r="D94" s="643">
        <v>0</v>
      </c>
      <c r="E94" s="643">
        <v>1</v>
      </c>
      <c r="F94" s="643">
        <v>0</v>
      </c>
      <c r="H94" s="674" t="str">
        <f t="shared" si="1"/>
        <v>RES_200601_P3T52024</v>
      </c>
    </row>
    <row r="95" spans="1:8">
      <c r="A95" t="s">
        <v>866</v>
      </c>
      <c r="B95">
        <v>2025</v>
      </c>
      <c r="C95" s="643">
        <v>0</v>
      </c>
      <c r="D95" s="643">
        <v>0</v>
      </c>
      <c r="E95" s="643">
        <v>1</v>
      </c>
      <c r="F95" s="643">
        <v>0</v>
      </c>
      <c r="H95" s="674" t="str">
        <f t="shared" si="1"/>
        <v>RES_200601_P3T52025</v>
      </c>
    </row>
    <row r="96" spans="1:8">
      <c r="A96" t="s">
        <v>866</v>
      </c>
      <c r="B96">
        <v>2026</v>
      </c>
      <c r="C96" s="643">
        <v>0</v>
      </c>
      <c r="D96" s="643">
        <v>0</v>
      </c>
      <c r="E96" s="643">
        <v>1</v>
      </c>
      <c r="F96" s="643">
        <v>0</v>
      </c>
      <c r="H96" s="674" t="str">
        <f t="shared" si="1"/>
        <v>RES_200601_P3T52026</v>
      </c>
    </row>
    <row r="97" spans="1:8">
      <c r="A97" t="s">
        <v>866</v>
      </c>
      <c r="B97">
        <v>2027</v>
      </c>
      <c r="C97" s="643">
        <v>0</v>
      </c>
      <c r="D97" s="643">
        <v>0</v>
      </c>
      <c r="E97" s="643">
        <v>1</v>
      </c>
      <c r="F97" s="643">
        <v>0</v>
      </c>
      <c r="H97" s="674" t="str">
        <f t="shared" si="1"/>
        <v>RES_200601_P3T52027</v>
      </c>
    </row>
    <row r="98" spans="1:8">
      <c r="A98" t="s">
        <v>971</v>
      </c>
      <c r="B98">
        <v>2024</v>
      </c>
      <c r="C98" s="643">
        <v>0</v>
      </c>
      <c r="D98" s="643">
        <v>0</v>
      </c>
      <c r="E98" s="643">
        <v>1</v>
      </c>
      <c r="F98" s="643">
        <v>0</v>
      </c>
      <c r="H98" s="674" t="str">
        <f t="shared" si="1"/>
        <v>RES_200601_P3T62024</v>
      </c>
    </row>
    <row r="99" spans="1:8">
      <c r="A99" t="s">
        <v>971</v>
      </c>
      <c r="B99">
        <v>2025</v>
      </c>
      <c r="C99" s="643">
        <v>0</v>
      </c>
      <c r="D99" s="643">
        <v>0</v>
      </c>
      <c r="E99" s="643">
        <v>1</v>
      </c>
      <c r="F99" s="643">
        <v>0</v>
      </c>
      <c r="H99" s="674" t="str">
        <f t="shared" si="1"/>
        <v>RES_200601_P3T62025</v>
      </c>
    </row>
    <row r="100" spans="1:8">
      <c r="A100" t="s">
        <v>971</v>
      </c>
      <c r="B100">
        <v>2026</v>
      </c>
      <c r="C100" s="643">
        <v>0</v>
      </c>
      <c r="D100" s="643">
        <v>0</v>
      </c>
      <c r="E100" s="643">
        <v>1</v>
      </c>
      <c r="F100" s="643">
        <v>0</v>
      </c>
      <c r="H100" s="674" t="str">
        <f t="shared" si="1"/>
        <v>RES_200601_P3T62026</v>
      </c>
    </row>
    <row r="101" spans="1:8">
      <c r="A101" t="s">
        <v>971</v>
      </c>
      <c r="B101">
        <v>2027</v>
      </c>
      <c r="C101" s="643">
        <v>0</v>
      </c>
      <c r="D101" s="643">
        <v>0</v>
      </c>
      <c r="E101" s="643">
        <v>1</v>
      </c>
      <c r="F101" s="643">
        <v>0</v>
      </c>
      <c r="H101" s="674" t="str">
        <f t="shared" si="1"/>
        <v>RES_200601_P3T62027</v>
      </c>
    </row>
    <row r="102" spans="1:8">
      <c r="A102" t="s">
        <v>972</v>
      </c>
      <c r="B102">
        <v>2024</v>
      </c>
      <c r="C102" s="643">
        <v>0</v>
      </c>
      <c r="D102" s="643">
        <v>0</v>
      </c>
      <c r="E102" s="643">
        <v>1</v>
      </c>
      <c r="F102" s="643">
        <v>0</v>
      </c>
      <c r="H102" s="674" t="str">
        <f t="shared" si="1"/>
        <v>RES_200601_P4T62024</v>
      </c>
    </row>
    <row r="103" spans="1:8">
      <c r="A103" t="s">
        <v>972</v>
      </c>
      <c r="B103">
        <v>2025</v>
      </c>
      <c r="C103" s="643">
        <v>0</v>
      </c>
      <c r="D103" s="643">
        <v>0</v>
      </c>
      <c r="E103" s="643">
        <v>1</v>
      </c>
      <c r="F103" s="643">
        <v>0</v>
      </c>
      <c r="H103" s="674" t="str">
        <f t="shared" si="1"/>
        <v>RES_200601_P4T62025</v>
      </c>
    </row>
    <row r="104" spans="1:8">
      <c r="A104" t="s">
        <v>972</v>
      </c>
      <c r="B104">
        <v>2026</v>
      </c>
      <c r="C104" s="643">
        <v>0</v>
      </c>
      <c r="D104" s="643">
        <v>0</v>
      </c>
      <c r="E104" s="643">
        <v>1</v>
      </c>
      <c r="F104" s="643">
        <v>0</v>
      </c>
      <c r="H104" s="674" t="str">
        <f t="shared" si="1"/>
        <v>RES_200601_P4T62026</v>
      </c>
    </row>
    <row r="105" spans="1:8">
      <c r="A105" t="s">
        <v>972</v>
      </c>
      <c r="B105">
        <v>2027</v>
      </c>
      <c r="C105" s="643">
        <v>0</v>
      </c>
      <c r="D105" s="643">
        <v>0</v>
      </c>
      <c r="E105" s="643">
        <v>1</v>
      </c>
      <c r="F105" s="643">
        <v>0</v>
      </c>
      <c r="H105" s="674" t="str">
        <f t="shared" si="1"/>
        <v>RES_200601_P4T62027</v>
      </c>
    </row>
    <row r="106" spans="1:8">
      <c r="A106" t="s">
        <v>47</v>
      </c>
      <c r="B106">
        <v>2024</v>
      </c>
      <c r="C106" s="643">
        <v>0</v>
      </c>
      <c r="D106" s="643">
        <v>1</v>
      </c>
      <c r="E106" s="643">
        <v>0</v>
      </c>
      <c r="F106" s="643">
        <v>0</v>
      </c>
      <c r="H106" s="674" t="str">
        <f t="shared" si="1"/>
        <v>RES_200804_P1T12024</v>
      </c>
    </row>
    <row r="107" spans="1:8">
      <c r="A107" t="s">
        <v>47</v>
      </c>
      <c r="B107">
        <v>2025</v>
      </c>
      <c r="C107" s="643">
        <v>0</v>
      </c>
      <c r="D107" s="643">
        <v>1</v>
      </c>
      <c r="E107" s="643">
        <v>0</v>
      </c>
      <c r="F107" s="643">
        <v>0</v>
      </c>
      <c r="H107" s="674" t="str">
        <f t="shared" si="1"/>
        <v>RES_200804_P1T12025</v>
      </c>
    </row>
    <row r="108" spans="1:8">
      <c r="A108" t="s">
        <v>47</v>
      </c>
      <c r="B108">
        <v>2026</v>
      </c>
      <c r="C108" s="643">
        <v>0</v>
      </c>
      <c r="D108" s="643">
        <v>1</v>
      </c>
      <c r="E108" s="643">
        <v>0</v>
      </c>
      <c r="F108" s="643">
        <v>0</v>
      </c>
      <c r="H108" s="674" t="str">
        <f t="shared" si="1"/>
        <v>RES_200804_P1T12026</v>
      </c>
    </row>
    <row r="109" spans="1:8">
      <c r="A109" t="s">
        <v>47</v>
      </c>
      <c r="B109">
        <v>2027</v>
      </c>
      <c r="C109" s="643">
        <v>0</v>
      </c>
      <c r="D109" s="643">
        <v>1</v>
      </c>
      <c r="E109" s="643">
        <v>0</v>
      </c>
      <c r="F109" s="643">
        <v>0</v>
      </c>
      <c r="H109" s="674" t="str">
        <f t="shared" si="1"/>
        <v>RES_200804_P1T12027</v>
      </c>
    </row>
    <row r="110" spans="1:8">
      <c r="A110" t="s">
        <v>48</v>
      </c>
      <c r="B110">
        <v>2024</v>
      </c>
      <c r="C110" s="643">
        <v>0</v>
      </c>
      <c r="D110" s="643">
        <v>1</v>
      </c>
      <c r="E110" s="643">
        <v>0</v>
      </c>
      <c r="F110" s="643">
        <v>0</v>
      </c>
      <c r="H110" s="674" t="str">
        <f t="shared" si="1"/>
        <v>RES_200804_P2T12024</v>
      </c>
    </row>
    <row r="111" spans="1:8">
      <c r="A111" t="s">
        <v>48</v>
      </c>
      <c r="B111">
        <v>2025</v>
      </c>
      <c r="C111" s="643">
        <v>0</v>
      </c>
      <c r="D111" s="643">
        <v>1</v>
      </c>
      <c r="E111" s="643">
        <v>0</v>
      </c>
      <c r="F111" s="643">
        <v>0</v>
      </c>
      <c r="H111" s="674" t="str">
        <f t="shared" si="1"/>
        <v>RES_200804_P2T12025</v>
      </c>
    </row>
    <row r="112" spans="1:8">
      <c r="A112" t="s">
        <v>48</v>
      </c>
      <c r="B112">
        <v>2026</v>
      </c>
      <c r="C112" s="643">
        <v>0</v>
      </c>
      <c r="D112" s="643">
        <v>1</v>
      </c>
      <c r="E112" s="643">
        <v>0</v>
      </c>
      <c r="F112" s="643">
        <v>0</v>
      </c>
      <c r="H112" s="674" t="str">
        <f t="shared" si="1"/>
        <v>RES_200804_P2T12026</v>
      </c>
    </row>
    <row r="113" spans="1:8">
      <c r="A113" t="s">
        <v>48</v>
      </c>
      <c r="B113">
        <v>2027</v>
      </c>
      <c r="C113" s="643">
        <v>0</v>
      </c>
      <c r="D113" s="643">
        <v>1</v>
      </c>
      <c r="E113" s="643">
        <v>0</v>
      </c>
      <c r="F113" s="643">
        <v>0</v>
      </c>
      <c r="H113" s="674" t="str">
        <f t="shared" si="1"/>
        <v>RES_200804_P2T12027</v>
      </c>
    </row>
    <row r="114" spans="1:8">
      <c r="A114" t="s">
        <v>49</v>
      </c>
      <c r="B114">
        <v>2024</v>
      </c>
      <c r="C114" s="643">
        <v>0</v>
      </c>
      <c r="D114" s="643">
        <v>1</v>
      </c>
      <c r="E114" s="643">
        <v>0</v>
      </c>
      <c r="F114" s="643">
        <v>0</v>
      </c>
      <c r="H114" s="674" t="str">
        <f t="shared" si="1"/>
        <v>RES_200804_P3T12024</v>
      </c>
    </row>
    <row r="115" spans="1:8">
      <c r="A115" t="s">
        <v>49</v>
      </c>
      <c r="B115">
        <v>2025</v>
      </c>
      <c r="C115" s="643">
        <v>0</v>
      </c>
      <c r="D115" s="643">
        <v>1</v>
      </c>
      <c r="E115" s="643">
        <v>0</v>
      </c>
      <c r="F115" s="643">
        <v>0</v>
      </c>
      <c r="H115" s="674" t="str">
        <f t="shared" si="1"/>
        <v>RES_200804_P3T12025</v>
      </c>
    </row>
    <row r="116" spans="1:8">
      <c r="A116" t="s">
        <v>49</v>
      </c>
      <c r="B116">
        <v>2026</v>
      </c>
      <c r="C116" s="643">
        <v>0</v>
      </c>
      <c r="D116" s="643">
        <v>1</v>
      </c>
      <c r="E116" s="643">
        <v>0</v>
      </c>
      <c r="F116" s="643">
        <v>0</v>
      </c>
      <c r="H116" s="674" t="str">
        <f t="shared" si="1"/>
        <v>RES_200804_P3T12026</v>
      </c>
    </row>
    <row r="117" spans="1:8">
      <c r="A117" t="s">
        <v>49</v>
      </c>
      <c r="B117">
        <v>2027</v>
      </c>
      <c r="C117" s="643">
        <v>0</v>
      </c>
      <c r="D117" s="643">
        <v>1</v>
      </c>
      <c r="E117" s="643">
        <v>0</v>
      </c>
      <c r="F117" s="643">
        <v>0</v>
      </c>
      <c r="H117" s="674" t="str">
        <f t="shared" si="1"/>
        <v>RES_200804_P3T12027</v>
      </c>
    </row>
    <row r="118" spans="1:8">
      <c r="A118" t="s">
        <v>51</v>
      </c>
      <c r="B118">
        <v>2024</v>
      </c>
      <c r="C118" s="643">
        <v>0</v>
      </c>
      <c r="D118" s="643">
        <v>0</v>
      </c>
      <c r="E118" s="643">
        <v>1</v>
      </c>
      <c r="F118" s="643">
        <v>0</v>
      </c>
      <c r="H118" s="674" t="str">
        <f t="shared" si="1"/>
        <v>RES_201202_P1T12024</v>
      </c>
    </row>
    <row r="119" spans="1:8">
      <c r="A119" t="s">
        <v>51</v>
      </c>
      <c r="B119">
        <v>2025</v>
      </c>
      <c r="C119" s="643">
        <v>0</v>
      </c>
      <c r="D119" s="643">
        <v>0</v>
      </c>
      <c r="E119" s="643">
        <v>1</v>
      </c>
      <c r="F119" s="643">
        <v>0</v>
      </c>
      <c r="H119" s="674" t="str">
        <f t="shared" si="1"/>
        <v>RES_201202_P1T12025</v>
      </c>
    </row>
    <row r="120" spans="1:8">
      <c r="A120" t="s">
        <v>51</v>
      </c>
      <c r="B120">
        <v>2026</v>
      </c>
      <c r="C120" s="643">
        <v>0</v>
      </c>
      <c r="D120" s="643">
        <v>0</v>
      </c>
      <c r="E120" s="643">
        <v>1</v>
      </c>
      <c r="F120" s="643">
        <v>0</v>
      </c>
      <c r="H120" s="674" t="str">
        <f t="shared" si="1"/>
        <v>RES_201202_P1T12026</v>
      </c>
    </row>
    <row r="121" spans="1:8">
      <c r="A121" t="s">
        <v>51</v>
      </c>
      <c r="B121">
        <v>2027</v>
      </c>
      <c r="C121" s="643">
        <v>0</v>
      </c>
      <c r="D121" s="643">
        <v>0</v>
      </c>
      <c r="E121" s="643">
        <v>1</v>
      </c>
      <c r="F121" s="643">
        <v>0</v>
      </c>
      <c r="H121" s="674" t="str">
        <f t="shared" si="1"/>
        <v>RES_201202_P1T12027</v>
      </c>
    </row>
    <row r="122" spans="1:8">
      <c r="A122" t="s">
        <v>52</v>
      </c>
      <c r="B122">
        <v>2024</v>
      </c>
      <c r="C122" s="643">
        <v>0</v>
      </c>
      <c r="D122" s="643">
        <v>0</v>
      </c>
      <c r="E122" s="643">
        <v>1</v>
      </c>
      <c r="F122" s="643">
        <v>0</v>
      </c>
      <c r="H122" s="674" t="str">
        <f t="shared" si="1"/>
        <v>RES_201202_P1T22024</v>
      </c>
    </row>
    <row r="123" spans="1:8">
      <c r="A123" t="s">
        <v>52</v>
      </c>
      <c r="B123">
        <v>2025</v>
      </c>
      <c r="C123" s="643">
        <v>0</v>
      </c>
      <c r="D123" s="643">
        <v>0</v>
      </c>
      <c r="E123" s="643">
        <v>1</v>
      </c>
      <c r="F123" s="643">
        <v>0</v>
      </c>
      <c r="H123" s="674" t="str">
        <f t="shared" si="1"/>
        <v>RES_201202_P1T22025</v>
      </c>
    </row>
    <row r="124" spans="1:8">
      <c r="A124" t="s">
        <v>52</v>
      </c>
      <c r="B124">
        <v>2026</v>
      </c>
      <c r="C124" s="643">
        <v>0</v>
      </c>
      <c r="D124" s="643">
        <v>0</v>
      </c>
      <c r="E124" s="643">
        <v>1</v>
      </c>
      <c r="F124" s="643">
        <v>0</v>
      </c>
      <c r="H124" s="674" t="str">
        <f t="shared" si="1"/>
        <v>RES_201202_P1T22026</v>
      </c>
    </row>
    <row r="125" spans="1:8">
      <c r="A125" t="s">
        <v>52</v>
      </c>
      <c r="B125">
        <v>2027</v>
      </c>
      <c r="C125" s="643">
        <v>0</v>
      </c>
      <c r="D125" s="643">
        <v>0</v>
      </c>
      <c r="E125" s="643">
        <v>1</v>
      </c>
      <c r="F125" s="643">
        <v>0</v>
      </c>
      <c r="H125" s="674" t="str">
        <f t="shared" si="1"/>
        <v>RES_201202_P1T22027</v>
      </c>
    </row>
    <row r="126" spans="1:8">
      <c r="A126" t="s">
        <v>630</v>
      </c>
      <c r="B126">
        <v>2024</v>
      </c>
      <c r="C126" s="643">
        <v>0</v>
      </c>
      <c r="D126" s="643">
        <v>0</v>
      </c>
      <c r="E126" s="643">
        <v>1</v>
      </c>
      <c r="F126" s="643">
        <v>0</v>
      </c>
      <c r="H126" s="674" t="str">
        <f t="shared" si="1"/>
        <v>RES_201202_P1T32024</v>
      </c>
    </row>
    <row r="127" spans="1:8">
      <c r="A127" t="s">
        <v>630</v>
      </c>
      <c r="B127">
        <v>2025</v>
      </c>
      <c r="C127" s="643">
        <v>0</v>
      </c>
      <c r="D127" s="643">
        <v>0</v>
      </c>
      <c r="E127" s="643">
        <v>1</v>
      </c>
      <c r="F127" s="643">
        <v>0</v>
      </c>
      <c r="H127" s="674" t="str">
        <f t="shared" si="1"/>
        <v>RES_201202_P1T32025</v>
      </c>
    </row>
    <row r="128" spans="1:8">
      <c r="A128" t="s">
        <v>630</v>
      </c>
      <c r="B128">
        <v>2026</v>
      </c>
      <c r="C128" s="643">
        <v>0</v>
      </c>
      <c r="D128" s="643">
        <v>0</v>
      </c>
      <c r="E128" s="643">
        <v>1</v>
      </c>
      <c r="F128" s="643">
        <v>0</v>
      </c>
      <c r="H128" s="674" t="str">
        <f t="shared" si="1"/>
        <v>RES_201202_P1T32026</v>
      </c>
    </row>
    <row r="129" spans="1:8">
      <c r="A129" t="s">
        <v>630</v>
      </c>
      <c r="B129">
        <v>2027</v>
      </c>
      <c r="C129" s="643">
        <v>0</v>
      </c>
      <c r="D129" s="643">
        <v>0</v>
      </c>
      <c r="E129" s="643">
        <v>1</v>
      </c>
      <c r="F129" s="643">
        <v>0</v>
      </c>
      <c r="H129" s="674" t="str">
        <f t="shared" si="1"/>
        <v>RES_201202_P1T32027</v>
      </c>
    </row>
    <row r="130" spans="1:8">
      <c r="A130" t="s">
        <v>631</v>
      </c>
      <c r="B130">
        <v>2024</v>
      </c>
      <c r="C130" s="643">
        <v>0</v>
      </c>
      <c r="D130" s="643">
        <v>0</v>
      </c>
      <c r="E130" s="643">
        <v>1</v>
      </c>
      <c r="F130" s="643">
        <v>0</v>
      </c>
      <c r="H130" s="674" t="str">
        <f t="shared" si="1"/>
        <v>RES_201202_P1T42024</v>
      </c>
    </row>
    <row r="131" spans="1:8">
      <c r="A131" t="s">
        <v>631</v>
      </c>
      <c r="B131">
        <v>2025</v>
      </c>
      <c r="C131" s="643">
        <v>0</v>
      </c>
      <c r="D131" s="643">
        <v>0</v>
      </c>
      <c r="E131" s="643">
        <v>1</v>
      </c>
      <c r="F131" s="643">
        <v>0</v>
      </c>
      <c r="H131" s="674" t="str">
        <f t="shared" ref="H131:H194" si="2">A131&amp;B131</f>
        <v>RES_201202_P1T42025</v>
      </c>
    </row>
    <row r="132" spans="1:8">
      <c r="A132" t="s">
        <v>631</v>
      </c>
      <c r="B132">
        <v>2026</v>
      </c>
      <c r="C132" s="643">
        <v>0</v>
      </c>
      <c r="D132" s="643">
        <v>0</v>
      </c>
      <c r="E132" s="643">
        <v>1</v>
      </c>
      <c r="F132" s="643">
        <v>0</v>
      </c>
      <c r="H132" s="674" t="str">
        <f t="shared" si="2"/>
        <v>RES_201202_P1T42026</v>
      </c>
    </row>
    <row r="133" spans="1:8">
      <c r="A133" t="s">
        <v>631</v>
      </c>
      <c r="B133">
        <v>2027</v>
      </c>
      <c r="C133" s="643">
        <v>0</v>
      </c>
      <c r="D133" s="643">
        <v>0</v>
      </c>
      <c r="E133" s="643">
        <v>1</v>
      </c>
      <c r="F133" s="643">
        <v>0</v>
      </c>
      <c r="H133" s="674" t="str">
        <f t="shared" si="2"/>
        <v>RES_201202_P1T42027</v>
      </c>
    </row>
    <row r="134" spans="1:8">
      <c r="A134" t="s">
        <v>721</v>
      </c>
      <c r="B134">
        <v>2026</v>
      </c>
      <c r="C134" s="643">
        <v>0</v>
      </c>
      <c r="D134" s="643">
        <v>0</v>
      </c>
      <c r="E134" s="643">
        <v>1</v>
      </c>
      <c r="F134" s="643">
        <v>0</v>
      </c>
      <c r="H134" s="674" t="str">
        <f t="shared" si="2"/>
        <v>RES_201202_P1T52026</v>
      </c>
    </row>
    <row r="135" spans="1:8">
      <c r="A135" t="s">
        <v>721</v>
      </c>
      <c r="B135">
        <v>2027</v>
      </c>
      <c r="C135" s="643">
        <v>0</v>
      </c>
      <c r="D135" s="643">
        <v>0</v>
      </c>
      <c r="E135" s="643">
        <v>1</v>
      </c>
      <c r="F135" s="643">
        <v>0</v>
      </c>
      <c r="H135" s="674" t="str">
        <f t="shared" si="2"/>
        <v>RES_201202_P1T52027</v>
      </c>
    </row>
    <row r="136" spans="1:8">
      <c r="A136" t="s">
        <v>53</v>
      </c>
      <c r="B136">
        <v>2024</v>
      </c>
      <c r="C136" s="643">
        <v>0</v>
      </c>
      <c r="D136" s="643">
        <v>0</v>
      </c>
      <c r="E136" s="643">
        <v>1</v>
      </c>
      <c r="F136" s="643">
        <v>0</v>
      </c>
      <c r="H136" s="674" t="str">
        <f t="shared" si="2"/>
        <v>RES_201202_P2T12024</v>
      </c>
    </row>
    <row r="137" spans="1:8">
      <c r="A137" t="s">
        <v>53</v>
      </c>
      <c r="B137">
        <v>2025</v>
      </c>
      <c r="C137" s="643">
        <v>0</v>
      </c>
      <c r="D137" s="643">
        <v>0</v>
      </c>
      <c r="E137" s="643">
        <v>1</v>
      </c>
      <c r="F137" s="643">
        <v>0</v>
      </c>
      <c r="H137" s="674" t="str">
        <f t="shared" si="2"/>
        <v>RES_201202_P2T12025</v>
      </c>
    </row>
    <row r="138" spans="1:8">
      <c r="A138" t="s">
        <v>53</v>
      </c>
      <c r="B138">
        <v>2026</v>
      </c>
      <c r="C138" s="643">
        <v>0</v>
      </c>
      <c r="D138" s="643">
        <v>0</v>
      </c>
      <c r="E138" s="643">
        <v>1</v>
      </c>
      <c r="F138" s="643">
        <v>0</v>
      </c>
      <c r="H138" s="674" t="str">
        <f t="shared" si="2"/>
        <v>RES_201202_P2T12026</v>
      </c>
    </row>
    <row r="139" spans="1:8">
      <c r="A139" t="s">
        <v>53</v>
      </c>
      <c r="B139">
        <v>2027</v>
      </c>
      <c r="C139" s="643">
        <v>0</v>
      </c>
      <c r="D139" s="643">
        <v>0</v>
      </c>
      <c r="E139" s="643">
        <v>1</v>
      </c>
      <c r="F139" s="643">
        <v>0</v>
      </c>
      <c r="H139" s="674" t="str">
        <f t="shared" si="2"/>
        <v>RES_201202_P2T12027</v>
      </c>
    </row>
    <row r="140" spans="1:8">
      <c r="A140" t="s">
        <v>54</v>
      </c>
      <c r="B140">
        <v>2024</v>
      </c>
      <c r="C140" s="643">
        <v>0</v>
      </c>
      <c r="D140" s="643">
        <v>0</v>
      </c>
      <c r="E140" s="643">
        <v>1</v>
      </c>
      <c r="F140" s="643">
        <v>0</v>
      </c>
      <c r="H140" s="674" t="str">
        <f t="shared" si="2"/>
        <v>RES_201202_P2T22024</v>
      </c>
    </row>
    <row r="141" spans="1:8">
      <c r="A141" t="s">
        <v>54</v>
      </c>
      <c r="B141">
        <v>2025</v>
      </c>
      <c r="C141" s="643">
        <v>0</v>
      </c>
      <c r="D141" s="643">
        <v>0</v>
      </c>
      <c r="E141" s="643">
        <v>1</v>
      </c>
      <c r="F141" s="643">
        <v>0</v>
      </c>
      <c r="H141" s="674" t="str">
        <f t="shared" si="2"/>
        <v>RES_201202_P2T22025</v>
      </c>
    </row>
    <row r="142" spans="1:8">
      <c r="A142" t="s">
        <v>54</v>
      </c>
      <c r="B142">
        <v>2026</v>
      </c>
      <c r="C142" s="643">
        <v>0</v>
      </c>
      <c r="D142" s="643">
        <v>0</v>
      </c>
      <c r="E142" s="643">
        <v>1</v>
      </c>
      <c r="F142" s="643">
        <v>0</v>
      </c>
      <c r="H142" s="674" t="str">
        <f t="shared" si="2"/>
        <v>RES_201202_P2T22026</v>
      </c>
    </row>
    <row r="143" spans="1:8">
      <c r="A143" t="s">
        <v>54</v>
      </c>
      <c r="B143">
        <v>2027</v>
      </c>
      <c r="C143" s="643">
        <v>0</v>
      </c>
      <c r="D143" s="643">
        <v>0</v>
      </c>
      <c r="E143" s="643">
        <v>1</v>
      </c>
      <c r="F143" s="643">
        <v>0</v>
      </c>
      <c r="H143" s="674" t="str">
        <f t="shared" si="2"/>
        <v>RES_201202_P2T22027</v>
      </c>
    </row>
    <row r="144" spans="1:8">
      <c r="A144" t="s">
        <v>622</v>
      </c>
      <c r="B144">
        <v>2024</v>
      </c>
      <c r="C144" s="643">
        <v>0</v>
      </c>
      <c r="D144" s="643">
        <v>0</v>
      </c>
      <c r="E144" s="643">
        <v>1</v>
      </c>
      <c r="F144" s="643">
        <v>0</v>
      </c>
      <c r="H144" s="674" t="str">
        <f t="shared" si="2"/>
        <v>RES_201202_P2T32024</v>
      </c>
    </row>
    <row r="145" spans="1:8">
      <c r="A145" t="s">
        <v>622</v>
      </c>
      <c r="B145">
        <v>2025</v>
      </c>
      <c r="C145" s="643">
        <v>0</v>
      </c>
      <c r="D145" s="643">
        <v>0</v>
      </c>
      <c r="E145" s="643">
        <v>1</v>
      </c>
      <c r="F145" s="643">
        <v>0</v>
      </c>
      <c r="H145" s="674" t="str">
        <f t="shared" si="2"/>
        <v>RES_201202_P2T32025</v>
      </c>
    </row>
    <row r="146" spans="1:8">
      <c r="A146" t="s">
        <v>622</v>
      </c>
      <c r="B146">
        <v>2026</v>
      </c>
      <c r="C146" s="643">
        <v>0</v>
      </c>
      <c r="D146" s="643">
        <v>0</v>
      </c>
      <c r="E146" s="643">
        <v>1</v>
      </c>
      <c r="F146" s="643">
        <v>0</v>
      </c>
      <c r="H146" s="674" t="str">
        <f t="shared" si="2"/>
        <v>RES_201202_P2T32026</v>
      </c>
    </row>
    <row r="147" spans="1:8">
      <c r="A147" t="s">
        <v>622</v>
      </c>
      <c r="B147">
        <v>2027</v>
      </c>
      <c r="C147" s="643">
        <v>0</v>
      </c>
      <c r="D147" s="643">
        <v>0</v>
      </c>
      <c r="E147" s="643">
        <v>1</v>
      </c>
      <c r="F147" s="643">
        <v>0</v>
      </c>
      <c r="H147" s="674" t="str">
        <f t="shared" si="2"/>
        <v>RES_201202_P2T32027</v>
      </c>
    </row>
    <row r="148" spans="1:8">
      <c r="A148" t="s">
        <v>623</v>
      </c>
      <c r="B148">
        <v>2024</v>
      </c>
      <c r="C148" s="643">
        <v>0</v>
      </c>
      <c r="D148" s="643">
        <v>0</v>
      </c>
      <c r="E148" s="643">
        <v>1</v>
      </c>
      <c r="F148" s="643">
        <v>0</v>
      </c>
      <c r="H148" s="674" t="str">
        <f t="shared" si="2"/>
        <v>RES_201202_P2T42024</v>
      </c>
    </row>
    <row r="149" spans="1:8">
      <c r="A149" t="s">
        <v>623</v>
      </c>
      <c r="B149">
        <v>2025</v>
      </c>
      <c r="C149" s="643">
        <v>0</v>
      </c>
      <c r="D149" s="643">
        <v>0</v>
      </c>
      <c r="E149" s="643">
        <v>1</v>
      </c>
      <c r="F149" s="643">
        <v>0</v>
      </c>
      <c r="H149" s="674" t="str">
        <f t="shared" si="2"/>
        <v>RES_201202_P2T42025</v>
      </c>
    </row>
    <row r="150" spans="1:8">
      <c r="A150" t="s">
        <v>623</v>
      </c>
      <c r="B150">
        <v>2026</v>
      </c>
      <c r="C150" s="643">
        <v>0</v>
      </c>
      <c r="D150" s="643">
        <v>0</v>
      </c>
      <c r="E150" s="643">
        <v>1</v>
      </c>
      <c r="F150" s="643">
        <v>0</v>
      </c>
      <c r="H150" s="674" t="str">
        <f t="shared" si="2"/>
        <v>RES_201202_P2T42026</v>
      </c>
    </row>
    <row r="151" spans="1:8">
      <c r="A151" t="s">
        <v>623</v>
      </c>
      <c r="B151">
        <v>2027</v>
      </c>
      <c r="C151" s="643">
        <v>0</v>
      </c>
      <c r="D151" s="643">
        <v>0</v>
      </c>
      <c r="E151" s="643">
        <v>1</v>
      </c>
      <c r="F151" s="643">
        <v>0</v>
      </c>
      <c r="H151" s="674" t="str">
        <f t="shared" si="2"/>
        <v>RES_201202_P2T42027</v>
      </c>
    </row>
    <row r="152" spans="1:8">
      <c r="A152" t="s">
        <v>723</v>
      </c>
      <c r="B152">
        <v>2026</v>
      </c>
      <c r="C152" s="643">
        <v>0</v>
      </c>
      <c r="D152" s="643">
        <v>0</v>
      </c>
      <c r="E152" s="643">
        <v>1</v>
      </c>
      <c r="F152" s="643">
        <v>0</v>
      </c>
      <c r="H152" s="674" t="str">
        <f t="shared" si="2"/>
        <v>RES_201202_P2T52026</v>
      </c>
    </row>
    <row r="153" spans="1:8">
      <c r="A153" t="s">
        <v>723</v>
      </c>
      <c r="B153">
        <v>2027</v>
      </c>
      <c r="C153" s="643">
        <v>0</v>
      </c>
      <c r="D153" s="643">
        <v>0</v>
      </c>
      <c r="E153" s="643">
        <v>1</v>
      </c>
      <c r="F153" s="643">
        <v>0</v>
      </c>
      <c r="H153" s="674" t="str">
        <f t="shared" si="2"/>
        <v>RES_201202_P2T52027</v>
      </c>
    </row>
    <row r="154" spans="1:8">
      <c r="A154" t="s">
        <v>612</v>
      </c>
      <c r="B154">
        <v>2024</v>
      </c>
      <c r="C154" s="643">
        <v>0</v>
      </c>
      <c r="D154" s="643">
        <v>0</v>
      </c>
      <c r="E154" s="643">
        <v>1</v>
      </c>
      <c r="F154" s="643">
        <v>0</v>
      </c>
      <c r="H154" s="674" t="str">
        <f t="shared" si="2"/>
        <v>RES_201202_P3T12024</v>
      </c>
    </row>
    <row r="155" spans="1:8">
      <c r="A155" t="s">
        <v>612</v>
      </c>
      <c r="B155">
        <v>2025</v>
      </c>
      <c r="C155" s="643">
        <v>0</v>
      </c>
      <c r="D155" s="643">
        <v>0</v>
      </c>
      <c r="E155" s="643">
        <v>1</v>
      </c>
      <c r="F155" s="643">
        <v>0</v>
      </c>
      <c r="H155" s="674" t="str">
        <f t="shared" si="2"/>
        <v>RES_201202_P3T12025</v>
      </c>
    </row>
    <row r="156" spans="1:8">
      <c r="A156" t="s">
        <v>612</v>
      </c>
      <c r="B156">
        <v>2026</v>
      </c>
      <c r="C156" s="643">
        <v>0</v>
      </c>
      <c r="D156" s="643">
        <v>0</v>
      </c>
      <c r="E156" s="643">
        <v>1</v>
      </c>
      <c r="F156" s="643">
        <v>0</v>
      </c>
      <c r="H156" s="674" t="str">
        <f t="shared" si="2"/>
        <v>RES_201202_P3T12026</v>
      </c>
    </row>
    <row r="157" spans="1:8">
      <c r="A157" t="s">
        <v>612</v>
      </c>
      <c r="B157">
        <v>2027</v>
      </c>
      <c r="C157" s="643">
        <v>0</v>
      </c>
      <c r="D157" s="643">
        <v>0</v>
      </c>
      <c r="E157" s="643">
        <v>1</v>
      </c>
      <c r="F157" s="643">
        <v>0</v>
      </c>
      <c r="H157" s="674" t="str">
        <f t="shared" si="2"/>
        <v>RES_201202_P3T12027</v>
      </c>
    </row>
    <row r="158" spans="1:8">
      <c r="A158" t="s">
        <v>613</v>
      </c>
      <c r="B158">
        <v>2024</v>
      </c>
      <c r="C158" s="643">
        <v>0</v>
      </c>
      <c r="D158" s="643">
        <v>0</v>
      </c>
      <c r="E158" s="643">
        <v>1</v>
      </c>
      <c r="F158" s="643">
        <v>0</v>
      </c>
      <c r="H158" s="674" t="str">
        <f t="shared" si="2"/>
        <v>RES_201202_P3T22024</v>
      </c>
    </row>
    <row r="159" spans="1:8">
      <c r="A159" t="s">
        <v>613</v>
      </c>
      <c r="B159">
        <v>2025</v>
      </c>
      <c r="C159" s="643">
        <v>0</v>
      </c>
      <c r="D159" s="643">
        <v>0</v>
      </c>
      <c r="E159" s="643">
        <v>1</v>
      </c>
      <c r="F159" s="643">
        <v>0</v>
      </c>
      <c r="H159" s="674" t="str">
        <f t="shared" si="2"/>
        <v>RES_201202_P3T22025</v>
      </c>
    </row>
    <row r="160" spans="1:8">
      <c r="A160" t="s">
        <v>613</v>
      </c>
      <c r="B160">
        <v>2026</v>
      </c>
      <c r="C160" s="643">
        <v>0</v>
      </c>
      <c r="D160" s="643">
        <v>0</v>
      </c>
      <c r="E160" s="643">
        <v>1</v>
      </c>
      <c r="F160" s="643">
        <v>0</v>
      </c>
      <c r="H160" s="674" t="str">
        <f t="shared" si="2"/>
        <v>RES_201202_P3T22026</v>
      </c>
    </row>
    <row r="161" spans="1:8">
      <c r="A161" t="s">
        <v>613</v>
      </c>
      <c r="B161">
        <v>2027</v>
      </c>
      <c r="C161" s="643">
        <v>0</v>
      </c>
      <c r="D161" s="643">
        <v>0</v>
      </c>
      <c r="E161" s="643">
        <v>1</v>
      </c>
      <c r="F161" s="643">
        <v>0</v>
      </c>
      <c r="H161" s="674" t="str">
        <f t="shared" si="2"/>
        <v>RES_201202_P3T22027</v>
      </c>
    </row>
    <row r="162" spans="1:8">
      <c r="A162" t="s">
        <v>624</v>
      </c>
      <c r="B162">
        <v>2024</v>
      </c>
      <c r="C162" s="643">
        <v>0</v>
      </c>
      <c r="D162" s="643">
        <v>0</v>
      </c>
      <c r="E162" s="643">
        <v>1</v>
      </c>
      <c r="F162" s="643">
        <v>0</v>
      </c>
      <c r="H162" s="674" t="str">
        <f t="shared" si="2"/>
        <v>RES_201202_P3T32024</v>
      </c>
    </row>
    <row r="163" spans="1:8">
      <c r="A163" t="s">
        <v>624</v>
      </c>
      <c r="B163">
        <v>2025</v>
      </c>
      <c r="C163" s="643">
        <v>0</v>
      </c>
      <c r="D163" s="643">
        <v>0</v>
      </c>
      <c r="E163" s="643">
        <v>1</v>
      </c>
      <c r="F163" s="643">
        <v>0</v>
      </c>
      <c r="H163" s="674" t="str">
        <f t="shared" si="2"/>
        <v>RES_201202_P3T32025</v>
      </c>
    </row>
    <row r="164" spans="1:8">
      <c r="A164" t="s">
        <v>624</v>
      </c>
      <c r="B164">
        <v>2026</v>
      </c>
      <c r="C164" s="643">
        <v>0</v>
      </c>
      <c r="D164" s="643">
        <v>0</v>
      </c>
      <c r="E164" s="643">
        <v>1</v>
      </c>
      <c r="F164" s="643">
        <v>0</v>
      </c>
      <c r="H164" s="674" t="str">
        <f t="shared" si="2"/>
        <v>RES_201202_P3T32026</v>
      </c>
    </row>
    <row r="165" spans="1:8">
      <c r="A165" t="s">
        <v>624</v>
      </c>
      <c r="B165">
        <v>2027</v>
      </c>
      <c r="C165" s="643">
        <v>0</v>
      </c>
      <c r="D165" s="643">
        <v>0</v>
      </c>
      <c r="E165" s="643">
        <v>1</v>
      </c>
      <c r="F165" s="643">
        <v>0</v>
      </c>
      <c r="H165" s="674" t="str">
        <f t="shared" si="2"/>
        <v>RES_201202_P3T32027</v>
      </c>
    </row>
    <row r="166" spans="1:8">
      <c r="A166" t="s">
        <v>625</v>
      </c>
      <c r="B166">
        <v>2024</v>
      </c>
      <c r="C166" s="643">
        <v>0</v>
      </c>
      <c r="D166" s="643">
        <v>0</v>
      </c>
      <c r="E166" s="643">
        <v>1</v>
      </c>
      <c r="F166" s="643">
        <v>0</v>
      </c>
      <c r="H166" s="674" t="str">
        <f t="shared" si="2"/>
        <v>RES_201202_P3T42024</v>
      </c>
    </row>
    <row r="167" spans="1:8">
      <c r="A167" t="s">
        <v>625</v>
      </c>
      <c r="B167">
        <v>2025</v>
      </c>
      <c r="C167" s="643">
        <v>0</v>
      </c>
      <c r="D167" s="643">
        <v>0</v>
      </c>
      <c r="E167" s="643">
        <v>1</v>
      </c>
      <c r="F167" s="643">
        <v>0</v>
      </c>
      <c r="H167" s="674" t="str">
        <f t="shared" si="2"/>
        <v>RES_201202_P3T42025</v>
      </c>
    </row>
    <row r="168" spans="1:8">
      <c r="A168" t="s">
        <v>625</v>
      </c>
      <c r="B168">
        <v>2026</v>
      </c>
      <c r="C168" s="643">
        <v>0</v>
      </c>
      <c r="D168" s="643">
        <v>0</v>
      </c>
      <c r="E168" s="643">
        <v>1</v>
      </c>
      <c r="F168" s="643">
        <v>0</v>
      </c>
      <c r="H168" s="674" t="str">
        <f t="shared" si="2"/>
        <v>RES_201202_P3T42026</v>
      </c>
    </row>
    <row r="169" spans="1:8">
      <c r="A169" t="s">
        <v>625</v>
      </c>
      <c r="B169">
        <v>2027</v>
      </c>
      <c r="C169" s="643">
        <v>0</v>
      </c>
      <c r="D169" s="643">
        <v>0</v>
      </c>
      <c r="E169" s="643">
        <v>1</v>
      </c>
      <c r="F169" s="643">
        <v>0</v>
      </c>
      <c r="H169" s="674" t="str">
        <f t="shared" si="2"/>
        <v>RES_201202_P3T42027</v>
      </c>
    </row>
    <row r="170" spans="1:8">
      <c r="A170" t="s">
        <v>724</v>
      </c>
      <c r="B170">
        <v>2026</v>
      </c>
      <c r="C170" s="643">
        <v>0</v>
      </c>
      <c r="D170" s="643">
        <v>0</v>
      </c>
      <c r="E170" s="643">
        <v>1</v>
      </c>
      <c r="F170" s="643">
        <v>0</v>
      </c>
      <c r="H170" s="674" t="str">
        <f t="shared" si="2"/>
        <v>RES_201202_P3T52026</v>
      </c>
    </row>
    <row r="171" spans="1:8">
      <c r="A171" t="s">
        <v>724</v>
      </c>
      <c r="B171">
        <v>2027</v>
      </c>
      <c r="C171" s="643">
        <v>0</v>
      </c>
      <c r="D171" s="643">
        <v>0</v>
      </c>
      <c r="E171" s="643">
        <v>1</v>
      </c>
      <c r="F171" s="643">
        <v>0</v>
      </c>
      <c r="H171" s="674" t="str">
        <f t="shared" si="2"/>
        <v>RES_201202_P3T52027</v>
      </c>
    </row>
    <row r="172" spans="1:8">
      <c r="A172" t="s">
        <v>626</v>
      </c>
      <c r="B172">
        <v>2024</v>
      </c>
      <c r="C172" s="643">
        <v>0</v>
      </c>
      <c r="D172" s="643">
        <v>0</v>
      </c>
      <c r="E172" s="643">
        <v>1</v>
      </c>
      <c r="F172" s="643">
        <v>0</v>
      </c>
      <c r="H172" s="674" t="str">
        <f t="shared" si="2"/>
        <v>RES_201202_P4T12024</v>
      </c>
    </row>
    <row r="173" spans="1:8">
      <c r="A173" t="s">
        <v>626</v>
      </c>
      <c r="B173">
        <v>2025</v>
      </c>
      <c r="C173" s="643">
        <v>0</v>
      </c>
      <c r="D173" s="643">
        <v>0</v>
      </c>
      <c r="E173" s="643">
        <v>1</v>
      </c>
      <c r="F173" s="643">
        <v>0</v>
      </c>
      <c r="H173" s="674" t="str">
        <f t="shared" si="2"/>
        <v>RES_201202_P4T12025</v>
      </c>
    </row>
    <row r="174" spans="1:8">
      <c r="A174" t="s">
        <v>626</v>
      </c>
      <c r="B174">
        <v>2026</v>
      </c>
      <c r="C174" s="643">
        <v>0</v>
      </c>
      <c r="D174" s="643">
        <v>0</v>
      </c>
      <c r="E174" s="643">
        <v>1</v>
      </c>
      <c r="F174" s="643">
        <v>0</v>
      </c>
      <c r="H174" s="674" t="str">
        <f t="shared" si="2"/>
        <v>RES_201202_P4T12026</v>
      </c>
    </row>
    <row r="175" spans="1:8">
      <c r="A175" t="s">
        <v>626</v>
      </c>
      <c r="B175">
        <v>2027</v>
      </c>
      <c r="C175" s="643">
        <v>0</v>
      </c>
      <c r="D175" s="643">
        <v>0</v>
      </c>
      <c r="E175" s="643">
        <v>1</v>
      </c>
      <c r="F175" s="643">
        <v>0</v>
      </c>
      <c r="H175" s="674" t="str">
        <f t="shared" si="2"/>
        <v>RES_201202_P4T12027</v>
      </c>
    </row>
    <row r="176" spans="1:8">
      <c r="A176" t="s">
        <v>627</v>
      </c>
      <c r="B176">
        <v>2024</v>
      </c>
      <c r="C176" s="643">
        <v>0</v>
      </c>
      <c r="D176" s="643">
        <v>0</v>
      </c>
      <c r="E176" s="643">
        <v>1</v>
      </c>
      <c r="F176" s="643">
        <v>0</v>
      </c>
      <c r="H176" s="674" t="str">
        <f t="shared" si="2"/>
        <v>RES_201202_P4T22024</v>
      </c>
    </row>
    <row r="177" spans="1:8">
      <c r="A177" t="s">
        <v>627</v>
      </c>
      <c r="B177">
        <v>2025</v>
      </c>
      <c r="C177" s="643">
        <v>0</v>
      </c>
      <c r="D177" s="643">
        <v>0</v>
      </c>
      <c r="E177" s="643">
        <v>1</v>
      </c>
      <c r="F177" s="643">
        <v>0</v>
      </c>
      <c r="H177" s="674" t="str">
        <f t="shared" si="2"/>
        <v>RES_201202_P4T22025</v>
      </c>
    </row>
    <row r="178" spans="1:8">
      <c r="A178" t="s">
        <v>627</v>
      </c>
      <c r="B178">
        <v>2026</v>
      </c>
      <c r="C178" s="643">
        <v>0</v>
      </c>
      <c r="D178" s="643">
        <v>0</v>
      </c>
      <c r="E178" s="643">
        <v>1</v>
      </c>
      <c r="F178" s="643">
        <v>0</v>
      </c>
      <c r="H178" s="674" t="str">
        <f t="shared" si="2"/>
        <v>RES_201202_P4T22026</v>
      </c>
    </row>
    <row r="179" spans="1:8">
      <c r="A179" t="s">
        <v>627</v>
      </c>
      <c r="B179">
        <v>2027</v>
      </c>
      <c r="C179" s="643">
        <v>0</v>
      </c>
      <c r="D179" s="643">
        <v>0</v>
      </c>
      <c r="E179" s="643">
        <v>1</v>
      </c>
      <c r="F179" s="643">
        <v>0</v>
      </c>
      <c r="H179" s="674" t="str">
        <f t="shared" si="2"/>
        <v>RES_201202_P4T22027</v>
      </c>
    </row>
    <row r="180" spans="1:8">
      <c r="A180" t="s">
        <v>628</v>
      </c>
      <c r="B180">
        <v>2024</v>
      </c>
      <c r="C180" s="643">
        <v>0</v>
      </c>
      <c r="D180" s="643">
        <v>0</v>
      </c>
      <c r="E180" s="643">
        <v>1</v>
      </c>
      <c r="F180" s="643">
        <v>0</v>
      </c>
      <c r="H180" s="674" t="str">
        <f t="shared" si="2"/>
        <v>RES_201202_P4T32024</v>
      </c>
    </row>
    <row r="181" spans="1:8">
      <c r="A181" t="s">
        <v>628</v>
      </c>
      <c r="B181">
        <v>2025</v>
      </c>
      <c r="C181" s="643">
        <v>0</v>
      </c>
      <c r="D181" s="643">
        <v>0</v>
      </c>
      <c r="E181" s="643">
        <v>1</v>
      </c>
      <c r="F181" s="643">
        <v>0</v>
      </c>
      <c r="H181" s="674" t="str">
        <f t="shared" si="2"/>
        <v>RES_201202_P4T32025</v>
      </c>
    </row>
    <row r="182" spans="1:8">
      <c r="A182" t="s">
        <v>628</v>
      </c>
      <c r="B182">
        <v>2026</v>
      </c>
      <c r="C182" s="643">
        <v>0</v>
      </c>
      <c r="D182" s="643">
        <v>0</v>
      </c>
      <c r="E182" s="643">
        <v>1</v>
      </c>
      <c r="F182" s="643">
        <v>0</v>
      </c>
      <c r="H182" s="674" t="str">
        <f t="shared" si="2"/>
        <v>RES_201202_P4T32026</v>
      </c>
    </row>
    <row r="183" spans="1:8">
      <c r="A183" t="s">
        <v>628</v>
      </c>
      <c r="B183">
        <v>2027</v>
      </c>
      <c r="C183" s="643">
        <v>0</v>
      </c>
      <c r="D183" s="643">
        <v>0</v>
      </c>
      <c r="E183" s="643">
        <v>1</v>
      </c>
      <c r="F183" s="643">
        <v>0</v>
      </c>
      <c r="H183" s="674" t="str">
        <f t="shared" si="2"/>
        <v>RES_201202_P4T32027</v>
      </c>
    </row>
    <row r="184" spans="1:8">
      <c r="A184" t="s">
        <v>629</v>
      </c>
      <c r="B184">
        <v>2024</v>
      </c>
      <c r="C184" s="643">
        <v>0</v>
      </c>
      <c r="D184" s="643">
        <v>0</v>
      </c>
      <c r="E184" s="643">
        <v>1</v>
      </c>
      <c r="F184" s="643">
        <v>0</v>
      </c>
      <c r="H184" s="674" t="str">
        <f t="shared" si="2"/>
        <v>RES_201202_P4T42024</v>
      </c>
    </row>
    <row r="185" spans="1:8">
      <c r="A185" t="s">
        <v>629</v>
      </c>
      <c r="B185">
        <v>2025</v>
      </c>
      <c r="C185" s="643">
        <v>0</v>
      </c>
      <c r="D185" s="643">
        <v>0</v>
      </c>
      <c r="E185" s="643">
        <v>1</v>
      </c>
      <c r="F185" s="643">
        <v>0</v>
      </c>
      <c r="H185" s="674" t="str">
        <f t="shared" si="2"/>
        <v>RES_201202_P4T42025</v>
      </c>
    </row>
    <row r="186" spans="1:8">
      <c r="A186" t="s">
        <v>629</v>
      </c>
      <c r="B186">
        <v>2026</v>
      </c>
      <c r="C186" s="643">
        <v>0</v>
      </c>
      <c r="D186" s="643">
        <v>0</v>
      </c>
      <c r="E186" s="643">
        <v>1</v>
      </c>
      <c r="F186" s="643">
        <v>0</v>
      </c>
      <c r="H186" s="674" t="str">
        <f t="shared" si="2"/>
        <v>RES_201202_P4T42026</v>
      </c>
    </row>
    <row r="187" spans="1:8">
      <c r="A187" t="s">
        <v>629</v>
      </c>
      <c r="B187">
        <v>2027</v>
      </c>
      <c r="C187" s="643">
        <v>0</v>
      </c>
      <c r="D187" s="643">
        <v>0</v>
      </c>
      <c r="E187" s="643">
        <v>1</v>
      </c>
      <c r="F187" s="643">
        <v>0</v>
      </c>
      <c r="H187" s="674" t="str">
        <f t="shared" si="2"/>
        <v>RES_201202_P4T42027</v>
      </c>
    </row>
    <row r="188" spans="1:8">
      <c r="A188" t="s">
        <v>725</v>
      </c>
      <c r="B188">
        <v>2026</v>
      </c>
      <c r="C188" s="643">
        <v>0</v>
      </c>
      <c r="D188" s="643">
        <v>0</v>
      </c>
      <c r="E188" s="643">
        <v>1</v>
      </c>
      <c r="F188" s="643">
        <v>0</v>
      </c>
      <c r="H188" s="674" t="str">
        <f t="shared" si="2"/>
        <v>RES_201202_P4T52026</v>
      </c>
    </row>
    <row r="189" spans="1:8">
      <c r="A189" t="s">
        <v>725</v>
      </c>
      <c r="B189">
        <v>2027</v>
      </c>
      <c r="C189" s="643">
        <v>0</v>
      </c>
      <c r="D189" s="643">
        <v>0</v>
      </c>
      <c r="E189" s="643">
        <v>1</v>
      </c>
      <c r="F189" s="643">
        <v>0</v>
      </c>
      <c r="H189" s="674" t="str">
        <f t="shared" si="2"/>
        <v>RES_201202_P4T52027</v>
      </c>
    </row>
    <row r="190" spans="1:8">
      <c r="A190" t="s">
        <v>58</v>
      </c>
      <c r="B190">
        <v>2024</v>
      </c>
      <c r="C190" s="643">
        <v>0</v>
      </c>
      <c r="D190" s="643">
        <v>0</v>
      </c>
      <c r="E190" s="643">
        <v>1</v>
      </c>
      <c r="F190" s="643">
        <v>0</v>
      </c>
      <c r="H190" s="674" t="str">
        <f t="shared" si="2"/>
        <v>RES_201301_P1T52024</v>
      </c>
    </row>
    <row r="191" spans="1:8">
      <c r="A191" t="s">
        <v>58</v>
      </c>
      <c r="B191">
        <v>2025</v>
      </c>
      <c r="C191" s="643">
        <v>0</v>
      </c>
      <c r="D191" s="643">
        <v>0</v>
      </c>
      <c r="E191" s="643">
        <v>1</v>
      </c>
      <c r="F191" s="643">
        <v>0</v>
      </c>
      <c r="H191" s="674" t="str">
        <f t="shared" si="2"/>
        <v>RES_201301_P1T52025</v>
      </c>
    </row>
    <row r="192" spans="1:8">
      <c r="A192" t="s">
        <v>58</v>
      </c>
      <c r="B192">
        <v>2026</v>
      </c>
      <c r="C192" s="643">
        <v>0</v>
      </c>
      <c r="D192" s="643">
        <v>0</v>
      </c>
      <c r="E192" s="643">
        <v>1</v>
      </c>
      <c r="F192" s="643">
        <v>0</v>
      </c>
      <c r="H192" s="674" t="str">
        <f t="shared" si="2"/>
        <v>RES_201301_P1T52026</v>
      </c>
    </row>
    <row r="193" spans="1:8">
      <c r="A193" t="s">
        <v>58</v>
      </c>
      <c r="B193">
        <v>2027</v>
      </c>
      <c r="C193" s="643">
        <v>0</v>
      </c>
      <c r="D193" s="643">
        <v>0</v>
      </c>
      <c r="E193" s="643">
        <v>1</v>
      </c>
      <c r="F193" s="643">
        <v>0</v>
      </c>
      <c r="H193" s="674" t="str">
        <f t="shared" si="2"/>
        <v>RES_201301_P1T52027</v>
      </c>
    </row>
    <row r="194" spans="1:8">
      <c r="A194" t="s">
        <v>1611</v>
      </c>
      <c r="B194">
        <v>2027</v>
      </c>
      <c r="C194" s="643">
        <v>0</v>
      </c>
      <c r="D194" s="643">
        <v>0</v>
      </c>
      <c r="E194" s="643">
        <v>0</v>
      </c>
      <c r="F194" s="643">
        <v>1</v>
      </c>
      <c r="H194" s="674" t="str">
        <f t="shared" si="2"/>
        <v>RES_201301_P1T62027</v>
      </c>
    </row>
    <row r="195" spans="1:8">
      <c r="A195" t="s">
        <v>59</v>
      </c>
      <c r="B195">
        <v>2024</v>
      </c>
      <c r="C195" s="643">
        <v>0</v>
      </c>
      <c r="D195" s="643">
        <v>0</v>
      </c>
      <c r="E195" s="643">
        <v>1</v>
      </c>
      <c r="F195" s="643">
        <v>0</v>
      </c>
      <c r="H195" s="674" t="str">
        <f t="shared" ref="H195:H258" si="3">A195&amp;B195</f>
        <v>RES_201301_P2T42024</v>
      </c>
    </row>
    <row r="196" spans="1:8">
      <c r="A196" t="s">
        <v>59</v>
      </c>
      <c r="B196">
        <v>2025</v>
      </c>
      <c r="C196" s="643">
        <v>0</v>
      </c>
      <c r="D196" s="643">
        <v>0</v>
      </c>
      <c r="E196" s="643">
        <v>1</v>
      </c>
      <c r="F196" s="643">
        <v>0</v>
      </c>
      <c r="H196" s="674" t="str">
        <f t="shared" si="3"/>
        <v>RES_201301_P2T42025</v>
      </c>
    </row>
    <row r="197" spans="1:8">
      <c r="A197" t="s">
        <v>59</v>
      </c>
      <c r="B197">
        <v>2026</v>
      </c>
      <c r="C197" s="643">
        <v>0</v>
      </c>
      <c r="D197" s="643">
        <v>0</v>
      </c>
      <c r="E197" s="643">
        <v>1</v>
      </c>
      <c r="F197" s="643">
        <v>0</v>
      </c>
      <c r="H197" s="674" t="str">
        <f t="shared" si="3"/>
        <v>RES_201301_P2T42026</v>
      </c>
    </row>
    <row r="198" spans="1:8">
      <c r="A198" t="s">
        <v>59</v>
      </c>
      <c r="B198">
        <v>2027</v>
      </c>
      <c r="C198" s="643">
        <v>0</v>
      </c>
      <c r="D198" s="643">
        <v>0</v>
      </c>
      <c r="E198" s="643">
        <v>1</v>
      </c>
      <c r="F198" s="643">
        <v>0</v>
      </c>
      <c r="H198" s="674" t="str">
        <f t="shared" si="3"/>
        <v>RES_201301_P2T42027</v>
      </c>
    </row>
    <row r="199" spans="1:8">
      <c r="A199" t="s">
        <v>60</v>
      </c>
      <c r="B199">
        <v>2024</v>
      </c>
      <c r="C199" s="643">
        <v>0</v>
      </c>
      <c r="D199" s="643">
        <v>0</v>
      </c>
      <c r="E199" s="643">
        <v>1</v>
      </c>
      <c r="F199" s="643">
        <v>0</v>
      </c>
      <c r="H199" s="674" t="str">
        <f t="shared" si="3"/>
        <v>RES_201301_P2T52024</v>
      </c>
    </row>
    <row r="200" spans="1:8">
      <c r="A200" t="s">
        <v>60</v>
      </c>
      <c r="B200">
        <v>2025</v>
      </c>
      <c r="C200" s="643">
        <v>0</v>
      </c>
      <c r="D200" s="643">
        <v>0</v>
      </c>
      <c r="E200" s="643">
        <v>1</v>
      </c>
      <c r="F200" s="643">
        <v>0</v>
      </c>
      <c r="H200" s="674" t="str">
        <f t="shared" si="3"/>
        <v>RES_201301_P2T52025</v>
      </c>
    </row>
    <row r="201" spans="1:8">
      <c r="A201" t="s">
        <v>60</v>
      </c>
      <c r="B201">
        <v>2026</v>
      </c>
      <c r="C201" s="643">
        <v>0</v>
      </c>
      <c r="D201" s="643">
        <v>0</v>
      </c>
      <c r="E201" s="643">
        <v>1</v>
      </c>
      <c r="F201" s="643">
        <v>0</v>
      </c>
      <c r="H201" s="674" t="str">
        <f t="shared" si="3"/>
        <v>RES_201301_P2T52026</v>
      </c>
    </row>
    <row r="202" spans="1:8">
      <c r="A202" t="s">
        <v>60</v>
      </c>
      <c r="B202">
        <v>2027</v>
      </c>
      <c r="C202" s="643">
        <v>0</v>
      </c>
      <c r="D202" s="643">
        <v>0</v>
      </c>
      <c r="E202" s="643">
        <v>1</v>
      </c>
      <c r="F202" s="643">
        <v>0</v>
      </c>
      <c r="H202" s="674" t="str">
        <f t="shared" si="3"/>
        <v>RES_201301_P2T52027</v>
      </c>
    </row>
    <row r="203" spans="1:8">
      <c r="A203" t="s">
        <v>1617</v>
      </c>
      <c r="B203">
        <v>2026</v>
      </c>
      <c r="C203" s="643">
        <v>0</v>
      </c>
      <c r="D203" s="643">
        <v>0</v>
      </c>
      <c r="E203" s="643">
        <v>0</v>
      </c>
      <c r="F203" s="643">
        <v>1</v>
      </c>
      <c r="H203" s="674" t="str">
        <f t="shared" si="3"/>
        <v>RES_201301_P2T62026</v>
      </c>
    </row>
    <row r="204" spans="1:8">
      <c r="A204" t="s">
        <v>1617</v>
      </c>
      <c r="B204">
        <v>2027</v>
      </c>
      <c r="C204" s="643">
        <v>0</v>
      </c>
      <c r="D204" s="643">
        <v>0</v>
      </c>
      <c r="E204" s="643">
        <v>0</v>
      </c>
      <c r="F204" s="643">
        <v>1</v>
      </c>
      <c r="H204" s="674" t="str">
        <f t="shared" si="3"/>
        <v>RES_201301_P2T62027</v>
      </c>
    </row>
    <row r="205" spans="1:8">
      <c r="A205" t="s">
        <v>61</v>
      </c>
      <c r="B205">
        <v>2024</v>
      </c>
      <c r="C205" s="643">
        <v>0</v>
      </c>
      <c r="D205" s="643">
        <v>0</v>
      </c>
      <c r="E205" s="643">
        <v>1</v>
      </c>
      <c r="F205" s="643">
        <v>0</v>
      </c>
      <c r="H205" s="674" t="str">
        <f t="shared" si="3"/>
        <v>RES_201301_P3T42024</v>
      </c>
    </row>
    <row r="206" spans="1:8">
      <c r="A206" t="s">
        <v>61</v>
      </c>
      <c r="B206">
        <v>2025</v>
      </c>
      <c r="C206" s="643">
        <v>0</v>
      </c>
      <c r="D206" s="643">
        <v>0</v>
      </c>
      <c r="E206" s="643">
        <v>1</v>
      </c>
      <c r="F206" s="643">
        <v>0</v>
      </c>
      <c r="H206" s="674" t="str">
        <f t="shared" si="3"/>
        <v>RES_201301_P3T42025</v>
      </c>
    </row>
    <row r="207" spans="1:8">
      <c r="A207" t="s">
        <v>61</v>
      </c>
      <c r="B207">
        <v>2026</v>
      </c>
      <c r="C207" s="643">
        <v>0</v>
      </c>
      <c r="D207" s="643">
        <v>0</v>
      </c>
      <c r="E207" s="643">
        <v>1</v>
      </c>
      <c r="F207" s="643">
        <v>0</v>
      </c>
      <c r="H207" s="674" t="str">
        <f t="shared" si="3"/>
        <v>RES_201301_P3T42026</v>
      </c>
    </row>
    <row r="208" spans="1:8">
      <c r="A208" t="s">
        <v>61</v>
      </c>
      <c r="B208">
        <v>2027</v>
      </c>
      <c r="C208" s="643">
        <v>0</v>
      </c>
      <c r="D208" s="643">
        <v>0</v>
      </c>
      <c r="E208" s="643">
        <v>1</v>
      </c>
      <c r="F208" s="643">
        <v>0</v>
      </c>
      <c r="H208" s="674" t="str">
        <f t="shared" si="3"/>
        <v>RES_201301_P3T42027</v>
      </c>
    </row>
    <row r="209" spans="1:8">
      <c r="A209" t="s">
        <v>62</v>
      </c>
      <c r="B209">
        <v>2024</v>
      </c>
      <c r="C209" s="643">
        <v>0</v>
      </c>
      <c r="D209" s="643">
        <v>0</v>
      </c>
      <c r="E209" s="643">
        <v>1</v>
      </c>
      <c r="F209" s="643">
        <v>0</v>
      </c>
      <c r="H209" s="674" t="str">
        <f t="shared" si="3"/>
        <v>RES_201301_P3T52024</v>
      </c>
    </row>
    <row r="210" spans="1:8">
      <c r="A210" t="s">
        <v>62</v>
      </c>
      <c r="B210">
        <v>2025</v>
      </c>
      <c r="C210" s="643">
        <v>0</v>
      </c>
      <c r="D210" s="643">
        <v>0</v>
      </c>
      <c r="E210" s="643">
        <v>1</v>
      </c>
      <c r="F210" s="643">
        <v>0</v>
      </c>
      <c r="H210" s="674" t="str">
        <f t="shared" si="3"/>
        <v>RES_201301_P3T52025</v>
      </c>
    </row>
    <row r="211" spans="1:8">
      <c r="A211" t="s">
        <v>62</v>
      </c>
      <c r="B211">
        <v>2026</v>
      </c>
      <c r="C211" s="643">
        <v>0</v>
      </c>
      <c r="D211" s="643">
        <v>0</v>
      </c>
      <c r="E211" s="643">
        <v>1</v>
      </c>
      <c r="F211" s="643">
        <v>0</v>
      </c>
      <c r="H211" s="674" t="str">
        <f t="shared" si="3"/>
        <v>RES_201301_P3T52026</v>
      </c>
    </row>
    <row r="212" spans="1:8">
      <c r="A212" t="s">
        <v>62</v>
      </c>
      <c r="B212">
        <v>2027</v>
      </c>
      <c r="C212" s="643">
        <v>0</v>
      </c>
      <c r="D212" s="643">
        <v>0</v>
      </c>
      <c r="E212" s="643">
        <v>1</v>
      </c>
      <c r="F212" s="643">
        <v>0</v>
      </c>
      <c r="H212" s="674" t="str">
        <f t="shared" si="3"/>
        <v>RES_201301_P3T52027</v>
      </c>
    </row>
    <row r="213" spans="1:8">
      <c r="A213" t="s">
        <v>1619</v>
      </c>
      <c r="B213">
        <v>2027</v>
      </c>
      <c r="C213" s="643">
        <v>0</v>
      </c>
      <c r="D213" s="643">
        <v>0</v>
      </c>
      <c r="E213" s="643">
        <v>0</v>
      </c>
      <c r="F213" s="643">
        <v>1</v>
      </c>
      <c r="H213" s="674" t="str">
        <f t="shared" si="3"/>
        <v>RES_201301_P3T62027</v>
      </c>
    </row>
    <row r="214" spans="1:8">
      <c r="A214" t="s">
        <v>399</v>
      </c>
      <c r="B214">
        <v>2024</v>
      </c>
      <c r="C214" s="643">
        <v>0</v>
      </c>
      <c r="D214" s="643">
        <v>0</v>
      </c>
      <c r="E214" s="643">
        <v>1</v>
      </c>
      <c r="F214" s="643">
        <v>0</v>
      </c>
      <c r="H214" s="674" t="str">
        <f t="shared" si="3"/>
        <v>RES_201301_P4T62024</v>
      </c>
    </row>
    <row r="215" spans="1:8">
      <c r="A215" t="s">
        <v>399</v>
      </c>
      <c r="B215">
        <v>2025</v>
      </c>
      <c r="C215" s="643">
        <v>0</v>
      </c>
      <c r="D215" s="643">
        <v>0</v>
      </c>
      <c r="E215" s="643">
        <v>1</v>
      </c>
      <c r="F215" s="643">
        <v>0</v>
      </c>
      <c r="H215" s="674" t="str">
        <f t="shared" si="3"/>
        <v>RES_201301_P4T62025</v>
      </c>
    </row>
    <row r="216" spans="1:8">
      <c r="A216" t="s">
        <v>399</v>
      </c>
      <c r="B216">
        <v>2026</v>
      </c>
      <c r="C216" s="643">
        <v>0</v>
      </c>
      <c r="D216" s="643">
        <v>0</v>
      </c>
      <c r="E216" s="643">
        <v>1</v>
      </c>
      <c r="F216" s="643">
        <v>0</v>
      </c>
      <c r="H216" s="674" t="str">
        <f t="shared" si="3"/>
        <v>RES_201301_P4T62026</v>
      </c>
    </row>
    <row r="217" spans="1:8">
      <c r="A217" t="s">
        <v>399</v>
      </c>
      <c r="B217">
        <v>2027</v>
      </c>
      <c r="C217" s="643">
        <v>0</v>
      </c>
      <c r="D217" s="643">
        <v>0</v>
      </c>
      <c r="E217" s="643">
        <v>1</v>
      </c>
      <c r="F217" s="643">
        <v>0</v>
      </c>
      <c r="H217" s="674" t="str">
        <f t="shared" si="3"/>
        <v>RES_201301_P4T62027</v>
      </c>
    </row>
    <row r="218" spans="1:8">
      <c r="A218" t="s">
        <v>1621</v>
      </c>
      <c r="B218">
        <v>2027</v>
      </c>
      <c r="C218" s="643">
        <v>0</v>
      </c>
      <c r="D218" s="643">
        <v>0</v>
      </c>
      <c r="E218" s="643">
        <v>0</v>
      </c>
      <c r="F218" s="643">
        <v>1</v>
      </c>
      <c r="H218" s="674" t="str">
        <f t="shared" si="3"/>
        <v>RES_201301_P4T72027</v>
      </c>
    </row>
    <row r="219" spans="1:8">
      <c r="A219" t="s">
        <v>1624</v>
      </c>
      <c r="B219">
        <v>2025</v>
      </c>
      <c r="C219" s="643">
        <v>0</v>
      </c>
      <c r="D219" s="643">
        <v>0</v>
      </c>
      <c r="E219" s="643">
        <v>1</v>
      </c>
      <c r="F219" s="643">
        <v>0</v>
      </c>
      <c r="H219" s="674" t="str">
        <f t="shared" si="3"/>
        <v>RES_201402_P11T12025</v>
      </c>
    </row>
    <row r="220" spans="1:8">
      <c r="A220" t="s">
        <v>1624</v>
      </c>
      <c r="B220">
        <v>2026</v>
      </c>
      <c r="C220" s="643">
        <v>0</v>
      </c>
      <c r="D220" s="643">
        <v>0</v>
      </c>
      <c r="E220" s="643">
        <v>1</v>
      </c>
      <c r="F220" s="643">
        <v>0</v>
      </c>
      <c r="H220" s="674" t="str">
        <f t="shared" si="3"/>
        <v>RES_201402_P11T12026</v>
      </c>
    </row>
    <row r="221" spans="1:8">
      <c r="A221" t="s">
        <v>1624</v>
      </c>
      <c r="B221">
        <v>2027</v>
      </c>
      <c r="C221" s="643">
        <v>0</v>
      </c>
      <c r="D221" s="643">
        <v>0</v>
      </c>
      <c r="E221" s="643">
        <v>1</v>
      </c>
      <c r="F221" s="643">
        <v>0</v>
      </c>
      <c r="H221" s="674" t="str">
        <f t="shared" si="3"/>
        <v>RES_201402_P11T12027</v>
      </c>
    </row>
    <row r="222" spans="1:8">
      <c r="A222" t="s">
        <v>1625</v>
      </c>
      <c r="B222">
        <v>2024</v>
      </c>
      <c r="C222" s="643">
        <v>0</v>
      </c>
      <c r="D222" s="643">
        <v>0</v>
      </c>
      <c r="E222" s="643">
        <v>1</v>
      </c>
      <c r="F222" s="643">
        <v>0</v>
      </c>
      <c r="H222" s="674" t="str">
        <f t="shared" si="3"/>
        <v>RES_201402_P12T12024</v>
      </c>
    </row>
    <row r="223" spans="1:8">
      <c r="A223" t="s">
        <v>1625</v>
      </c>
      <c r="B223">
        <v>2025</v>
      </c>
      <c r="C223" s="643">
        <v>0</v>
      </c>
      <c r="D223" s="643">
        <v>0</v>
      </c>
      <c r="E223" s="643">
        <v>1</v>
      </c>
      <c r="F223" s="643">
        <v>0</v>
      </c>
      <c r="H223" s="674" t="str">
        <f t="shared" si="3"/>
        <v>RES_201402_P12T12025</v>
      </c>
    </row>
    <row r="224" spans="1:8">
      <c r="A224" t="s">
        <v>1625</v>
      </c>
      <c r="B224">
        <v>2026</v>
      </c>
      <c r="C224" s="643">
        <v>0</v>
      </c>
      <c r="D224" s="643">
        <v>0</v>
      </c>
      <c r="E224" s="643">
        <v>1</v>
      </c>
      <c r="F224" s="643">
        <v>0</v>
      </c>
      <c r="H224" s="674" t="str">
        <f t="shared" si="3"/>
        <v>RES_201402_P12T12026</v>
      </c>
    </row>
    <row r="225" spans="1:8">
      <c r="A225" t="s">
        <v>1625</v>
      </c>
      <c r="B225">
        <v>2027</v>
      </c>
      <c r="C225" s="643">
        <v>0</v>
      </c>
      <c r="D225" s="643">
        <v>0</v>
      </c>
      <c r="E225" s="643">
        <v>1</v>
      </c>
      <c r="F225" s="643">
        <v>0</v>
      </c>
      <c r="H225" s="674" t="str">
        <f t="shared" si="3"/>
        <v>RES_201402_P12T12027</v>
      </c>
    </row>
    <row r="226" spans="1:8">
      <c r="A226" t="s">
        <v>111</v>
      </c>
      <c r="B226">
        <v>2024</v>
      </c>
      <c r="C226" s="643">
        <v>0</v>
      </c>
      <c r="D226" s="643">
        <v>0</v>
      </c>
      <c r="E226" s="643">
        <v>1</v>
      </c>
      <c r="F226" s="643">
        <v>0</v>
      </c>
      <c r="H226" s="674" t="str">
        <f t="shared" si="3"/>
        <v>RES_201403_P10T02024</v>
      </c>
    </row>
    <row r="227" spans="1:8">
      <c r="A227" t="s">
        <v>111</v>
      </c>
      <c r="B227">
        <v>2025</v>
      </c>
      <c r="C227" s="643">
        <v>0</v>
      </c>
      <c r="D227" s="643">
        <v>0</v>
      </c>
      <c r="E227" s="643">
        <v>1</v>
      </c>
      <c r="F227" s="643">
        <v>0</v>
      </c>
      <c r="H227" s="674" t="str">
        <f t="shared" si="3"/>
        <v>RES_201403_P10T02025</v>
      </c>
    </row>
    <row r="228" spans="1:8">
      <c r="A228" t="s">
        <v>111</v>
      </c>
      <c r="B228">
        <v>2026</v>
      </c>
      <c r="C228" s="643">
        <v>0</v>
      </c>
      <c r="D228" s="643">
        <v>0</v>
      </c>
      <c r="E228" s="643">
        <v>1</v>
      </c>
      <c r="F228" s="643">
        <v>0</v>
      </c>
      <c r="H228" s="674" t="str">
        <f t="shared" si="3"/>
        <v>RES_201403_P10T02026</v>
      </c>
    </row>
    <row r="229" spans="1:8">
      <c r="A229" t="s">
        <v>111</v>
      </c>
      <c r="B229">
        <v>2027</v>
      </c>
      <c r="C229" s="643">
        <v>0</v>
      </c>
      <c r="D229" s="643">
        <v>0</v>
      </c>
      <c r="E229" s="643">
        <v>1</v>
      </c>
      <c r="F229" s="643">
        <v>0</v>
      </c>
      <c r="H229" s="674" t="str">
        <f t="shared" si="3"/>
        <v>RES_201403_P10T02027</v>
      </c>
    </row>
    <row r="230" spans="1:8">
      <c r="A230" t="s">
        <v>110</v>
      </c>
      <c r="B230">
        <v>2024</v>
      </c>
      <c r="C230" s="643">
        <v>0</v>
      </c>
      <c r="D230" s="643">
        <v>0</v>
      </c>
      <c r="E230" s="643">
        <v>1</v>
      </c>
      <c r="F230" s="643">
        <v>0</v>
      </c>
      <c r="H230" s="674" t="str">
        <f t="shared" si="3"/>
        <v>RES_201403_P10T12024</v>
      </c>
    </row>
    <row r="231" spans="1:8">
      <c r="A231" t="s">
        <v>110</v>
      </c>
      <c r="B231">
        <v>2025</v>
      </c>
      <c r="C231" s="643">
        <v>0</v>
      </c>
      <c r="D231" s="643">
        <v>0</v>
      </c>
      <c r="E231" s="643">
        <v>1</v>
      </c>
      <c r="F231" s="643">
        <v>0</v>
      </c>
      <c r="H231" s="674" t="str">
        <f t="shared" si="3"/>
        <v>RES_201403_P10T12025</v>
      </c>
    </row>
    <row r="232" spans="1:8">
      <c r="A232" t="s">
        <v>110</v>
      </c>
      <c r="B232">
        <v>2026</v>
      </c>
      <c r="C232" s="643">
        <v>0</v>
      </c>
      <c r="D232" s="643">
        <v>0</v>
      </c>
      <c r="E232" s="643">
        <v>1</v>
      </c>
      <c r="F232" s="643">
        <v>0</v>
      </c>
      <c r="H232" s="674" t="str">
        <f t="shared" si="3"/>
        <v>RES_201403_P10T12026</v>
      </c>
    </row>
    <row r="233" spans="1:8">
      <c r="A233" t="s">
        <v>110</v>
      </c>
      <c r="B233">
        <v>2027</v>
      </c>
      <c r="C233" s="643">
        <v>0</v>
      </c>
      <c r="D233" s="643">
        <v>0</v>
      </c>
      <c r="E233" s="643">
        <v>1</v>
      </c>
      <c r="F233" s="643">
        <v>0</v>
      </c>
      <c r="H233" s="674" t="str">
        <f t="shared" si="3"/>
        <v>RES_201403_P10T12027</v>
      </c>
    </row>
    <row r="234" spans="1:8">
      <c r="A234" t="s">
        <v>1235</v>
      </c>
      <c r="B234">
        <v>2024</v>
      </c>
      <c r="C234" s="643">
        <v>0</v>
      </c>
      <c r="D234" s="643">
        <v>0</v>
      </c>
      <c r="E234" s="643">
        <v>1</v>
      </c>
      <c r="F234" s="643">
        <v>0</v>
      </c>
      <c r="H234" s="674" t="str">
        <f t="shared" si="3"/>
        <v>RES_201403_P11T02024</v>
      </c>
    </row>
    <row r="235" spans="1:8">
      <c r="A235" t="s">
        <v>1235</v>
      </c>
      <c r="B235">
        <v>2025</v>
      </c>
      <c r="C235" s="643">
        <v>0</v>
      </c>
      <c r="D235" s="643">
        <v>0</v>
      </c>
      <c r="E235" s="643">
        <v>1</v>
      </c>
      <c r="F235" s="643">
        <v>0</v>
      </c>
      <c r="H235" s="674" t="str">
        <f t="shared" si="3"/>
        <v>RES_201403_P11T02025</v>
      </c>
    </row>
    <row r="236" spans="1:8">
      <c r="A236" t="s">
        <v>1235</v>
      </c>
      <c r="B236">
        <v>2026</v>
      </c>
      <c r="C236" s="643">
        <v>0</v>
      </c>
      <c r="D236" s="643">
        <v>0</v>
      </c>
      <c r="E236" s="643">
        <v>1</v>
      </c>
      <c r="F236" s="643">
        <v>0</v>
      </c>
      <c r="H236" s="674" t="str">
        <f t="shared" si="3"/>
        <v>RES_201403_P11T02026</v>
      </c>
    </row>
    <row r="237" spans="1:8">
      <c r="A237" t="s">
        <v>1235</v>
      </c>
      <c r="B237">
        <v>2027</v>
      </c>
      <c r="C237" s="643">
        <v>0</v>
      </c>
      <c r="D237" s="643">
        <v>0</v>
      </c>
      <c r="E237" s="643">
        <v>1</v>
      </c>
      <c r="F237" s="643">
        <v>0</v>
      </c>
      <c r="H237" s="674" t="str">
        <f t="shared" si="3"/>
        <v>RES_201403_P11T02027</v>
      </c>
    </row>
    <row r="238" spans="1:8">
      <c r="A238" t="s">
        <v>229</v>
      </c>
      <c r="B238">
        <v>2024</v>
      </c>
      <c r="C238" s="643">
        <v>0</v>
      </c>
      <c r="D238" s="643">
        <v>0</v>
      </c>
      <c r="E238" s="643">
        <v>1</v>
      </c>
      <c r="F238" s="643">
        <v>0</v>
      </c>
      <c r="H238" s="674" t="str">
        <f t="shared" si="3"/>
        <v>RES_201403_P11T12024</v>
      </c>
    </row>
    <row r="239" spans="1:8">
      <c r="A239" t="s">
        <v>229</v>
      </c>
      <c r="B239">
        <v>2025</v>
      </c>
      <c r="C239" s="643">
        <v>0</v>
      </c>
      <c r="D239" s="643">
        <v>0</v>
      </c>
      <c r="E239" s="643">
        <v>1</v>
      </c>
      <c r="F239" s="643">
        <v>0</v>
      </c>
      <c r="H239" s="674" t="str">
        <f t="shared" si="3"/>
        <v>RES_201403_P11T12025</v>
      </c>
    </row>
    <row r="240" spans="1:8">
      <c r="A240" t="s">
        <v>229</v>
      </c>
      <c r="B240">
        <v>2026</v>
      </c>
      <c r="C240" s="643">
        <v>0</v>
      </c>
      <c r="D240" s="643">
        <v>0</v>
      </c>
      <c r="E240" s="643">
        <v>1</v>
      </c>
      <c r="F240" s="643">
        <v>0</v>
      </c>
      <c r="H240" s="674" t="str">
        <f t="shared" si="3"/>
        <v>RES_201403_P11T12026</v>
      </c>
    </row>
    <row r="241" spans="1:8">
      <c r="A241" t="s">
        <v>229</v>
      </c>
      <c r="B241">
        <v>2027</v>
      </c>
      <c r="C241" s="643">
        <v>0</v>
      </c>
      <c r="D241" s="643">
        <v>0</v>
      </c>
      <c r="E241" s="643">
        <v>1</v>
      </c>
      <c r="F241" s="643">
        <v>0</v>
      </c>
      <c r="H241" s="674" t="str">
        <f t="shared" si="3"/>
        <v>RES_201403_P11T12027</v>
      </c>
    </row>
    <row r="242" spans="1:8">
      <c r="A242" t="s">
        <v>230</v>
      </c>
      <c r="B242">
        <v>2024</v>
      </c>
      <c r="C242" s="643">
        <v>0</v>
      </c>
      <c r="D242" s="643">
        <v>0</v>
      </c>
      <c r="E242" s="643">
        <v>1</v>
      </c>
      <c r="F242" s="643">
        <v>0</v>
      </c>
      <c r="H242" s="674" t="str">
        <f t="shared" si="3"/>
        <v>RES_201403_P11T22024</v>
      </c>
    </row>
    <row r="243" spans="1:8">
      <c r="A243" t="s">
        <v>230</v>
      </c>
      <c r="B243">
        <v>2025</v>
      </c>
      <c r="C243" s="643">
        <v>0</v>
      </c>
      <c r="D243" s="643">
        <v>0</v>
      </c>
      <c r="E243" s="643">
        <v>0</v>
      </c>
      <c r="F243" s="643">
        <v>1</v>
      </c>
      <c r="H243" s="674" t="str">
        <f t="shared" si="3"/>
        <v>RES_201403_P11T22025</v>
      </c>
    </row>
    <row r="244" spans="1:8">
      <c r="A244" t="s">
        <v>230</v>
      </c>
      <c r="B244">
        <v>2026</v>
      </c>
      <c r="C244" s="643">
        <v>0</v>
      </c>
      <c r="D244" s="643">
        <v>0</v>
      </c>
      <c r="E244" s="643">
        <v>0</v>
      </c>
      <c r="F244" s="643">
        <v>1</v>
      </c>
      <c r="H244" s="674" t="str">
        <f t="shared" si="3"/>
        <v>RES_201403_P11T22026</v>
      </c>
    </row>
    <row r="245" spans="1:8">
      <c r="A245" t="s">
        <v>230</v>
      </c>
      <c r="B245">
        <v>2027</v>
      </c>
      <c r="C245" s="643">
        <v>0</v>
      </c>
      <c r="D245" s="643">
        <v>0</v>
      </c>
      <c r="E245" s="643">
        <v>0</v>
      </c>
      <c r="F245" s="643">
        <v>1</v>
      </c>
      <c r="H245" s="674" t="str">
        <f t="shared" si="3"/>
        <v>RES_201403_P11T22027</v>
      </c>
    </row>
    <row r="246" spans="1:8">
      <c r="A246" t="s">
        <v>388</v>
      </c>
      <c r="B246">
        <v>2024</v>
      </c>
      <c r="C246" s="643">
        <v>0</v>
      </c>
      <c r="D246" s="643">
        <v>0</v>
      </c>
      <c r="E246" s="643">
        <v>1</v>
      </c>
      <c r="F246" s="643">
        <v>0</v>
      </c>
      <c r="H246" s="674" t="str">
        <f t="shared" si="3"/>
        <v>RES_201403_P12T12024</v>
      </c>
    </row>
    <row r="247" spans="1:8">
      <c r="A247" t="s">
        <v>388</v>
      </c>
      <c r="B247">
        <v>2025</v>
      </c>
      <c r="C247" s="643">
        <v>0</v>
      </c>
      <c r="D247" s="643">
        <v>0</v>
      </c>
      <c r="E247" s="643">
        <v>1</v>
      </c>
      <c r="F247" s="643">
        <v>0</v>
      </c>
      <c r="H247" s="674" t="str">
        <f t="shared" si="3"/>
        <v>RES_201403_P12T12025</v>
      </c>
    </row>
    <row r="248" spans="1:8">
      <c r="A248" t="s">
        <v>388</v>
      </c>
      <c r="B248">
        <v>2026</v>
      </c>
      <c r="C248" s="643">
        <v>0</v>
      </c>
      <c r="D248" s="643">
        <v>0</v>
      </c>
      <c r="E248" s="643">
        <v>1</v>
      </c>
      <c r="F248" s="643">
        <v>0</v>
      </c>
      <c r="H248" s="674" t="str">
        <f t="shared" si="3"/>
        <v>RES_201403_P12T12026</v>
      </c>
    </row>
    <row r="249" spans="1:8">
      <c r="A249" t="s">
        <v>388</v>
      </c>
      <c r="B249">
        <v>2027</v>
      </c>
      <c r="C249" s="643">
        <v>0</v>
      </c>
      <c r="D249" s="643">
        <v>0</v>
      </c>
      <c r="E249" s="643">
        <v>1</v>
      </c>
      <c r="F249" s="643">
        <v>0</v>
      </c>
      <c r="H249" s="674" t="str">
        <f t="shared" si="3"/>
        <v>RES_201403_P12T12027</v>
      </c>
    </row>
    <row r="250" spans="1:8">
      <c r="A250" t="s">
        <v>389</v>
      </c>
      <c r="B250">
        <v>2024</v>
      </c>
      <c r="C250" s="643">
        <v>0</v>
      </c>
      <c r="D250" s="643">
        <v>0</v>
      </c>
      <c r="E250" s="643">
        <v>1</v>
      </c>
      <c r="F250" s="643">
        <v>0</v>
      </c>
      <c r="H250" s="674" t="str">
        <f t="shared" si="3"/>
        <v>RES_201403_P12T22024</v>
      </c>
    </row>
    <row r="251" spans="1:8">
      <c r="A251" t="s">
        <v>389</v>
      </c>
      <c r="B251">
        <v>2025</v>
      </c>
      <c r="C251" s="643">
        <v>0</v>
      </c>
      <c r="D251" s="643">
        <v>0</v>
      </c>
      <c r="E251" s="643">
        <v>0</v>
      </c>
      <c r="F251" s="643">
        <v>1</v>
      </c>
      <c r="H251" s="674" t="str">
        <f t="shared" si="3"/>
        <v>RES_201403_P12T22025</v>
      </c>
    </row>
    <row r="252" spans="1:8">
      <c r="A252" t="s">
        <v>389</v>
      </c>
      <c r="B252">
        <v>2026</v>
      </c>
      <c r="C252" s="643">
        <v>0</v>
      </c>
      <c r="D252" s="643">
        <v>0</v>
      </c>
      <c r="E252" s="643">
        <v>0</v>
      </c>
      <c r="F252" s="643">
        <v>1</v>
      </c>
      <c r="H252" s="674" t="str">
        <f t="shared" si="3"/>
        <v>RES_201403_P12T22026</v>
      </c>
    </row>
    <row r="253" spans="1:8">
      <c r="A253" t="s">
        <v>389</v>
      </c>
      <c r="B253">
        <v>2027</v>
      </c>
      <c r="C253" s="643">
        <v>0</v>
      </c>
      <c r="D253" s="643">
        <v>0</v>
      </c>
      <c r="E253" s="643">
        <v>0</v>
      </c>
      <c r="F253" s="643">
        <v>1</v>
      </c>
      <c r="H253" s="674" t="str">
        <f t="shared" si="3"/>
        <v>RES_201403_P12T22027</v>
      </c>
    </row>
    <row r="254" spans="1:8">
      <c r="A254" t="s">
        <v>1630</v>
      </c>
      <c r="B254">
        <v>2024</v>
      </c>
      <c r="C254" s="643">
        <v>0</v>
      </c>
      <c r="D254" s="643">
        <v>0</v>
      </c>
      <c r="E254" s="643">
        <v>1</v>
      </c>
      <c r="F254" s="643">
        <v>0</v>
      </c>
      <c r="H254" s="674" t="str">
        <f t="shared" si="3"/>
        <v>RES_201403_P13T02024</v>
      </c>
    </row>
    <row r="255" spans="1:8">
      <c r="A255" t="s">
        <v>1630</v>
      </c>
      <c r="B255">
        <v>2025</v>
      </c>
      <c r="C255" s="643">
        <v>0</v>
      </c>
      <c r="D255" s="643">
        <v>0</v>
      </c>
      <c r="E255" s="643">
        <v>1</v>
      </c>
      <c r="F255" s="643">
        <v>0</v>
      </c>
      <c r="H255" s="674" t="str">
        <f t="shared" si="3"/>
        <v>RES_201403_P13T02025</v>
      </c>
    </row>
    <row r="256" spans="1:8">
      <c r="A256" t="s">
        <v>1630</v>
      </c>
      <c r="B256">
        <v>2026</v>
      </c>
      <c r="C256" s="643">
        <v>0</v>
      </c>
      <c r="D256" s="643">
        <v>0</v>
      </c>
      <c r="E256" s="643">
        <v>1</v>
      </c>
      <c r="F256" s="643">
        <v>0</v>
      </c>
      <c r="H256" s="674" t="str">
        <f t="shared" si="3"/>
        <v>RES_201403_P13T02026</v>
      </c>
    </row>
    <row r="257" spans="1:8">
      <c r="A257" t="s">
        <v>1630</v>
      </c>
      <c r="B257">
        <v>2027</v>
      </c>
      <c r="C257" s="643">
        <v>0</v>
      </c>
      <c r="D257" s="643">
        <v>0</v>
      </c>
      <c r="E257" s="643">
        <v>1</v>
      </c>
      <c r="F257" s="643">
        <v>0</v>
      </c>
      <c r="H257" s="674" t="str">
        <f t="shared" si="3"/>
        <v>RES_201403_P13T02027</v>
      </c>
    </row>
    <row r="258" spans="1:8">
      <c r="A258" t="s">
        <v>390</v>
      </c>
      <c r="B258">
        <v>2024</v>
      </c>
      <c r="C258" s="643">
        <v>0</v>
      </c>
      <c r="D258" s="643">
        <v>0</v>
      </c>
      <c r="E258" s="643">
        <v>1</v>
      </c>
      <c r="F258" s="643">
        <v>0</v>
      </c>
      <c r="H258" s="674" t="str">
        <f t="shared" si="3"/>
        <v>RES_201403_P13T12024</v>
      </c>
    </row>
    <row r="259" spans="1:8">
      <c r="A259" t="s">
        <v>390</v>
      </c>
      <c r="B259">
        <v>2025</v>
      </c>
      <c r="C259" s="643">
        <v>0</v>
      </c>
      <c r="D259" s="643">
        <v>0</v>
      </c>
      <c r="E259" s="643">
        <v>1</v>
      </c>
      <c r="F259" s="643">
        <v>0</v>
      </c>
      <c r="H259" s="674" t="str">
        <f t="shared" ref="H259:H322" si="4">A259&amp;B259</f>
        <v>RES_201403_P13T12025</v>
      </c>
    </row>
    <row r="260" spans="1:8">
      <c r="A260" t="s">
        <v>390</v>
      </c>
      <c r="B260">
        <v>2026</v>
      </c>
      <c r="C260" s="643">
        <v>0</v>
      </c>
      <c r="D260" s="643">
        <v>0</v>
      </c>
      <c r="E260" s="643">
        <v>1</v>
      </c>
      <c r="F260" s="643">
        <v>0</v>
      </c>
      <c r="H260" s="674" t="str">
        <f t="shared" si="4"/>
        <v>RES_201403_P13T12026</v>
      </c>
    </row>
    <row r="261" spans="1:8">
      <c r="A261" t="s">
        <v>390</v>
      </c>
      <c r="B261">
        <v>2027</v>
      </c>
      <c r="C261" s="643">
        <v>0</v>
      </c>
      <c r="D261" s="643">
        <v>0</v>
      </c>
      <c r="E261" s="643">
        <v>1</v>
      </c>
      <c r="F261" s="643">
        <v>0</v>
      </c>
      <c r="H261" s="674" t="str">
        <f t="shared" si="4"/>
        <v>RES_201403_P13T12027</v>
      </c>
    </row>
    <row r="262" spans="1:8">
      <c r="A262" t="s">
        <v>391</v>
      </c>
      <c r="B262">
        <v>2024</v>
      </c>
      <c r="C262" s="643">
        <v>0</v>
      </c>
      <c r="D262" s="643">
        <v>0</v>
      </c>
      <c r="E262" s="643">
        <v>1</v>
      </c>
      <c r="F262" s="643">
        <v>0</v>
      </c>
      <c r="H262" s="674" t="str">
        <f t="shared" si="4"/>
        <v>RES_201403_P13T22024</v>
      </c>
    </row>
    <row r="263" spans="1:8">
      <c r="A263" t="s">
        <v>391</v>
      </c>
      <c r="B263">
        <v>2025</v>
      </c>
      <c r="C263" s="643">
        <v>0</v>
      </c>
      <c r="D263" s="643">
        <v>0</v>
      </c>
      <c r="E263" s="643">
        <v>0</v>
      </c>
      <c r="F263" s="643">
        <v>1</v>
      </c>
      <c r="H263" s="674" t="str">
        <f t="shared" si="4"/>
        <v>RES_201403_P13T22025</v>
      </c>
    </row>
    <row r="264" spans="1:8">
      <c r="A264" t="s">
        <v>391</v>
      </c>
      <c r="B264">
        <v>2026</v>
      </c>
      <c r="C264" s="643">
        <v>0</v>
      </c>
      <c r="D264" s="643">
        <v>0</v>
      </c>
      <c r="E264" s="643">
        <v>0</v>
      </c>
      <c r="F264" s="643">
        <v>1</v>
      </c>
      <c r="H264" s="674" t="str">
        <f t="shared" si="4"/>
        <v>RES_201403_P13T22026</v>
      </c>
    </row>
    <row r="265" spans="1:8">
      <c r="A265" t="s">
        <v>391</v>
      </c>
      <c r="B265">
        <v>2027</v>
      </c>
      <c r="C265" s="643">
        <v>0</v>
      </c>
      <c r="D265" s="643">
        <v>0</v>
      </c>
      <c r="E265" s="643">
        <v>0</v>
      </c>
      <c r="F265" s="643">
        <v>1</v>
      </c>
      <c r="H265" s="674" t="str">
        <f t="shared" si="4"/>
        <v>RES_201403_P13T22027</v>
      </c>
    </row>
    <row r="266" spans="1:8">
      <c r="A266" t="s">
        <v>1632</v>
      </c>
      <c r="B266">
        <v>2024</v>
      </c>
      <c r="C266" s="643">
        <v>0</v>
      </c>
      <c r="D266" s="643">
        <v>0</v>
      </c>
      <c r="E266" s="643">
        <v>1</v>
      </c>
      <c r="F266" s="643">
        <v>0</v>
      </c>
      <c r="H266" s="674" t="str">
        <f t="shared" si="4"/>
        <v>RES_201403_P14T02024</v>
      </c>
    </row>
    <row r="267" spans="1:8">
      <c r="A267" t="s">
        <v>1632</v>
      </c>
      <c r="B267">
        <v>2025</v>
      </c>
      <c r="C267" s="643">
        <v>0</v>
      </c>
      <c r="D267" s="643">
        <v>0</v>
      </c>
      <c r="E267" s="643">
        <v>1</v>
      </c>
      <c r="F267" s="643">
        <v>0</v>
      </c>
      <c r="H267" s="674" t="str">
        <f t="shared" si="4"/>
        <v>RES_201403_P14T02025</v>
      </c>
    </row>
    <row r="268" spans="1:8">
      <c r="A268" t="s">
        <v>1632</v>
      </c>
      <c r="B268">
        <v>2026</v>
      </c>
      <c r="C268" s="643">
        <v>0</v>
      </c>
      <c r="D268" s="643">
        <v>0</v>
      </c>
      <c r="E268" s="643">
        <v>1</v>
      </c>
      <c r="F268" s="643">
        <v>0</v>
      </c>
      <c r="H268" s="674" t="str">
        <f t="shared" si="4"/>
        <v>RES_201403_P14T02026</v>
      </c>
    </row>
    <row r="269" spans="1:8">
      <c r="A269" t="s">
        <v>1632</v>
      </c>
      <c r="B269">
        <v>2027</v>
      </c>
      <c r="C269" s="643">
        <v>0</v>
      </c>
      <c r="D269" s="643">
        <v>0</v>
      </c>
      <c r="E269" s="643">
        <v>1</v>
      </c>
      <c r="F269" s="643">
        <v>0</v>
      </c>
      <c r="H269" s="674" t="str">
        <f t="shared" si="4"/>
        <v>RES_201403_P14T02027</v>
      </c>
    </row>
    <row r="270" spans="1:8">
      <c r="A270" t="s">
        <v>979</v>
      </c>
      <c r="B270">
        <v>2024</v>
      </c>
      <c r="C270" s="643">
        <v>0</v>
      </c>
      <c r="D270" s="643">
        <v>0</v>
      </c>
      <c r="E270" s="643">
        <v>1</v>
      </c>
      <c r="F270" s="643">
        <v>0</v>
      </c>
      <c r="H270" s="674" t="str">
        <f t="shared" si="4"/>
        <v>RES_201403_P14T12024</v>
      </c>
    </row>
    <row r="271" spans="1:8">
      <c r="A271" t="s">
        <v>979</v>
      </c>
      <c r="B271">
        <v>2025</v>
      </c>
      <c r="C271" s="643">
        <v>0</v>
      </c>
      <c r="D271" s="643">
        <v>0</v>
      </c>
      <c r="E271" s="643">
        <v>1</v>
      </c>
      <c r="F271" s="643">
        <v>0</v>
      </c>
      <c r="H271" s="674" t="str">
        <f t="shared" si="4"/>
        <v>RES_201403_P14T12025</v>
      </c>
    </row>
    <row r="272" spans="1:8">
      <c r="A272" t="s">
        <v>979</v>
      </c>
      <c r="B272">
        <v>2026</v>
      </c>
      <c r="C272" s="643">
        <v>0</v>
      </c>
      <c r="D272" s="643">
        <v>0</v>
      </c>
      <c r="E272" s="643">
        <v>1</v>
      </c>
      <c r="F272" s="643">
        <v>0</v>
      </c>
      <c r="H272" s="674" t="str">
        <f t="shared" si="4"/>
        <v>RES_201403_P14T12026</v>
      </c>
    </row>
    <row r="273" spans="1:8">
      <c r="A273" t="s">
        <v>979</v>
      </c>
      <c r="B273">
        <v>2027</v>
      </c>
      <c r="C273" s="643">
        <v>0</v>
      </c>
      <c r="D273" s="643">
        <v>0</v>
      </c>
      <c r="E273" s="643">
        <v>1</v>
      </c>
      <c r="F273" s="643">
        <v>0</v>
      </c>
      <c r="H273" s="674" t="str">
        <f t="shared" si="4"/>
        <v>RES_201403_P14T12027</v>
      </c>
    </row>
    <row r="274" spans="1:8">
      <c r="A274" t="s">
        <v>982</v>
      </c>
      <c r="B274">
        <v>2024</v>
      </c>
      <c r="C274" s="643">
        <v>0</v>
      </c>
      <c r="D274" s="643">
        <v>0</v>
      </c>
      <c r="E274" s="643">
        <v>1</v>
      </c>
      <c r="F274" s="643">
        <v>0</v>
      </c>
      <c r="H274" s="674" t="str">
        <f t="shared" si="4"/>
        <v>RES_201403_P14T22024</v>
      </c>
    </row>
    <row r="275" spans="1:8">
      <c r="A275" t="s">
        <v>982</v>
      </c>
      <c r="B275">
        <v>2025</v>
      </c>
      <c r="C275" s="643">
        <v>0</v>
      </c>
      <c r="D275" s="643">
        <v>0</v>
      </c>
      <c r="E275" s="643">
        <v>1</v>
      </c>
      <c r="F275" s="643">
        <v>0</v>
      </c>
      <c r="H275" s="674" t="str">
        <f t="shared" si="4"/>
        <v>RES_201403_P14T22025</v>
      </c>
    </row>
    <row r="276" spans="1:8">
      <c r="A276" t="s">
        <v>982</v>
      </c>
      <c r="B276">
        <v>2026</v>
      </c>
      <c r="C276" s="643">
        <v>0</v>
      </c>
      <c r="D276" s="643">
        <v>0</v>
      </c>
      <c r="E276" s="643">
        <v>1</v>
      </c>
      <c r="F276" s="643">
        <v>0</v>
      </c>
      <c r="H276" s="674" t="str">
        <f t="shared" si="4"/>
        <v>RES_201403_P14T22026</v>
      </c>
    </row>
    <row r="277" spans="1:8">
      <c r="A277" t="s">
        <v>982</v>
      </c>
      <c r="B277">
        <v>2027</v>
      </c>
      <c r="C277" s="643">
        <v>0</v>
      </c>
      <c r="D277" s="643">
        <v>0</v>
      </c>
      <c r="E277" s="643">
        <v>1</v>
      </c>
      <c r="F277" s="643">
        <v>0</v>
      </c>
      <c r="H277" s="674" t="str">
        <f t="shared" si="4"/>
        <v>RES_201403_P14T22027</v>
      </c>
    </row>
    <row r="278" spans="1:8">
      <c r="A278" t="s">
        <v>984</v>
      </c>
      <c r="B278">
        <v>2024</v>
      </c>
      <c r="C278" s="643">
        <v>0</v>
      </c>
      <c r="D278" s="643">
        <v>0</v>
      </c>
      <c r="E278" s="643">
        <v>1</v>
      </c>
      <c r="F278" s="643">
        <v>0</v>
      </c>
      <c r="H278" s="674" t="str">
        <f t="shared" si="4"/>
        <v>RES_201403_P14T42024</v>
      </c>
    </row>
    <row r="279" spans="1:8">
      <c r="A279" t="s">
        <v>984</v>
      </c>
      <c r="B279">
        <v>2025</v>
      </c>
      <c r="C279" s="643">
        <v>0</v>
      </c>
      <c r="D279" s="643">
        <v>0</v>
      </c>
      <c r="E279" s="643">
        <v>1</v>
      </c>
      <c r="F279" s="643">
        <v>0</v>
      </c>
      <c r="H279" s="674" t="str">
        <f t="shared" si="4"/>
        <v>RES_201403_P14T42025</v>
      </c>
    </row>
    <row r="280" spans="1:8">
      <c r="A280" t="s">
        <v>984</v>
      </c>
      <c r="B280">
        <v>2026</v>
      </c>
      <c r="C280" s="643">
        <v>0</v>
      </c>
      <c r="D280" s="643">
        <v>0</v>
      </c>
      <c r="E280" s="643">
        <v>1</v>
      </c>
      <c r="F280" s="643">
        <v>0</v>
      </c>
      <c r="H280" s="674" t="str">
        <f t="shared" si="4"/>
        <v>RES_201403_P14T42026</v>
      </c>
    </row>
    <row r="281" spans="1:8">
      <c r="A281" t="s">
        <v>984</v>
      </c>
      <c r="B281">
        <v>2027</v>
      </c>
      <c r="C281" s="643">
        <v>0</v>
      </c>
      <c r="D281" s="643">
        <v>0</v>
      </c>
      <c r="E281" s="643">
        <v>1</v>
      </c>
      <c r="F281" s="643">
        <v>0</v>
      </c>
      <c r="H281" s="674" t="str">
        <f t="shared" si="4"/>
        <v>RES_201403_P14T42027</v>
      </c>
    </row>
    <row r="282" spans="1:8">
      <c r="A282" t="s">
        <v>986</v>
      </c>
      <c r="B282">
        <v>2024</v>
      </c>
      <c r="C282" s="643">
        <v>0</v>
      </c>
      <c r="D282" s="643">
        <v>0</v>
      </c>
      <c r="E282" s="643">
        <v>1</v>
      </c>
      <c r="F282" s="643">
        <v>0</v>
      </c>
      <c r="H282" s="674" t="str">
        <f t="shared" si="4"/>
        <v>RES_201403_P14T62024</v>
      </c>
    </row>
    <row r="283" spans="1:8">
      <c r="A283" t="s">
        <v>986</v>
      </c>
      <c r="B283">
        <v>2025</v>
      </c>
      <c r="C283" s="643">
        <v>0</v>
      </c>
      <c r="D283" s="643">
        <v>0</v>
      </c>
      <c r="E283" s="643">
        <v>1</v>
      </c>
      <c r="F283" s="643">
        <v>0</v>
      </c>
      <c r="H283" s="674" t="str">
        <f t="shared" si="4"/>
        <v>RES_201403_P14T62025</v>
      </c>
    </row>
    <row r="284" spans="1:8">
      <c r="A284" t="s">
        <v>986</v>
      </c>
      <c r="B284">
        <v>2026</v>
      </c>
      <c r="C284" s="643">
        <v>0</v>
      </c>
      <c r="D284" s="643">
        <v>0</v>
      </c>
      <c r="E284" s="643">
        <v>1</v>
      </c>
      <c r="F284" s="643">
        <v>0</v>
      </c>
      <c r="H284" s="674" t="str">
        <f t="shared" si="4"/>
        <v>RES_201403_P14T62026</v>
      </c>
    </row>
    <row r="285" spans="1:8">
      <c r="A285" t="s">
        <v>986</v>
      </c>
      <c r="B285">
        <v>2027</v>
      </c>
      <c r="C285" s="643">
        <v>0</v>
      </c>
      <c r="D285" s="643">
        <v>0</v>
      </c>
      <c r="E285" s="643">
        <v>1</v>
      </c>
      <c r="F285" s="643">
        <v>0</v>
      </c>
      <c r="H285" s="674" t="str">
        <f t="shared" si="4"/>
        <v>RES_201403_P14T62027</v>
      </c>
    </row>
    <row r="286" spans="1:8">
      <c r="A286" t="s">
        <v>2101</v>
      </c>
      <c r="B286">
        <v>2024</v>
      </c>
      <c r="C286" s="643">
        <v>0</v>
      </c>
      <c r="D286" s="643">
        <v>0</v>
      </c>
      <c r="E286" s="643">
        <v>1</v>
      </c>
      <c r="F286" s="643">
        <v>0</v>
      </c>
      <c r="H286" s="674" t="str">
        <f t="shared" si="4"/>
        <v>RES_201403_P20T12024</v>
      </c>
    </row>
    <row r="287" spans="1:8">
      <c r="A287" t="s">
        <v>2101</v>
      </c>
      <c r="B287">
        <v>2025</v>
      </c>
      <c r="C287" s="643">
        <v>0</v>
      </c>
      <c r="D287" s="643">
        <v>0</v>
      </c>
      <c r="E287" s="643">
        <v>1</v>
      </c>
      <c r="F287" s="643">
        <v>0</v>
      </c>
      <c r="H287" s="674" t="str">
        <f t="shared" si="4"/>
        <v>RES_201403_P20T12025</v>
      </c>
    </row>
    <row r="288" spans="1:8">
      <c r="A288" t="s">
        <v>2101</v>
      </c>
      <c r="B288">
        <v>2026</v>
      </c>
      <c r="C288" s="643">
        <v>0</v>
      </c>
      <c r="D288" s="643">
        <v>0</v>
      </c>
      <c r="E288" s="643">
        <v>1</v>
      </c>
      <c r="F288" s="643">
        <v>0</v>
      </c>
      <c r="H288" s="674" t="str">
        <f t="shared" si="4"/>
        <v>RES_201403_P20T12026</v>
      </c>
    </row>
    <row r="289" spans="1:8">
      <c r="A289" t="s">
        <v>2101</v>
      </c>
      <c r="B289">
        <v>2027</v>
      </c>
      <c r="C289" s="643">
        <v>0</v>
      </c>
      <c r="D289" s="643">
        <v>0</v>
      </c>
      <c r="E289" s="643">
        <v>1</v>
      </c>
      <c r="F289" s="643">
        <v>0</v>
      </c>
      <c r="H289" s="674" t="str">
        <f t="shared" si="4"/>
        <v>RES_201403_P20T12027</v>
      </c>
    </row>
    <row r="290" spans="1:8">
      <c r="A290" t="s">
        <v>1093</v>
      </c>
      <c r="B290">
        <v>2024</v>
      </c>
      <c r="C290" s="643">
        <v>0</v>
      </c>
      <c r="D290" s="643">
        <v>0</v>
      </c>
      <c r="E290" s="643">
        <v>1</v>
      </c>
      <c r="F290" s="643">
        <v>0</v>
      </c>
      <c r="H290" s="674" t="str">
        <f t="shared" si="4"/>
        <v>RES_201403_P2T02024</v>
      </c>
    </row>
    <row r="291" spans="1:8">
      <c r="A291" t="s">
        <v>1093</v>
      </c>
      <c r="B291">
        <v>2025</v>
      </c>
      <c r="C291" s="643">
        <v>0</v>
      </c>
      <c r="D291" s="643">
        <v>0</v>
      </c>
      <c r="E291" s="643">
        <v>1</v>
      </c>
      <c r="F291" s="643">
        <v>0</v>
      </c>
      <c r="H291" s="674" t="str">
        <f t="shared" si="4"/>
        <v>RES_201403_P2T02025</v>
      </c>
    </row>
    <row r="292" spans="1:8">
      <c r="A292" t="s">
        <v>1093</v>
      </c>
      <c r="B292">
        <v>2026</v>
      </c>
      <c r="C292" s="643">
        <v>0</v>
      </c>
      <c r="D292" s="643">
        <v>0</v>
      </c>
      <c r="E292" s="643">
        <v>1</v>
      </c>
      <c r="F292" s="643">
        <v>0</v>
      </c>
      <c r="H292" s="674" t="str">
        <f t="shared" si="4"/>
        <v>RES_201403_P2T02026</v>
      </c>
    </row>
    <row r="293" spans="1:8">
      <c r="A293" t="s">
        <v>1093</v>
      </c>
      <c r="B293">
        <v>2027</v>
      </c>
      <c r="C293" s="643">
        <v>0</v>
      </c>
      <c r="D293" s="643">
        <v>0</v>
      </c>
      <c r="E293" s="643">
        <v>1</v>
      </c>
      <c r="F293" s="643">
        <v>0</v>
      </c>
      <c r="H293" s="674" t="str">
        <f t="shared" si="4"/>
        <v>RES_201403_P2T02027</v>
      </c>
    </row>
    <row r="294" spans="1:8">
      <c r="A294" t="s">
        <v>334</v>
      </c>
      <c r="B294">
        <v>2024</v>
      </c>
      <c r="C294" s="643">
        <v>0</v>
      </c>
      <c r="D294" s="643">
        <v>0</v>
      </c>
      <c r="E294" s="643">
        <v>1</v>
      </c>
      <c r="F294" s="643">
        <v>0</v>
      </c>
      <c r="H294" s="674" t="str">
        <f t="shared" si="4"/>
        <v>RES_201403_P2T22024</v>
      </c>
    </row>
    <row r="295" spans="1:8">
      <c r="A295" t="s">
        <v>334</v>
      </c>
      <c r="B295">
        <v>2025</v>
      </c>
      <c r="C295" s="643">
        <v>0</v>
      </c>
      <c r="D295" s="643">
        <v>0</v>
      </c>
      <c r="E295" s="643">
        <v>1</v>
      </c>
      <c r="F295" s="643">
        <v>0</v>
      </c>
      <c r="H295" s="674" t="str">
        <f t="shared" si="4"/>
        <v>RES_201403_P2T22025</v>
      </c>
    </row>
    <row r="296" spans="1:8">
      <c r="A296" t="s">
        <v>334</v>
      </c>
      <c r="B296">
        <v>2026</v>
      </c>
      <c r="C296" s="643">
        <v>0</v>
      </c>
      <c r="D296" s="643">
        <v>0</v>
      </c>
      <c r="E296" s="643">
        <v>1</v>
      </c>
      <c r="F296" s="643">
        <v>0</v>
      </c>
      <c r="H296" s="674" t="str">
        <f t="shared" si="4"/>
        <v>RES_201403_P2T22026</v>
      </c>
    </row>
    <row r="297" spans="1:8">
      <c r="A297" t="s">
        <v>334</v>
      </c>
      <c r="B297">
        <v>2027</v>
      </c>
      <c r="C297" s="643">
        <v>0</v>
      </c>
      <c r="D297" s="643">
        <v>0</v>
      </c>
      <c r="E297" s="643">
        <v>1</v>
      </c>
      <c r="F297" s="643">
        <v>0</v>
      </c>
      <c r="H297" s="674" t="str">
        <f t="shared" si="4"/>
        <v>RES_201403_P2T22027</v>
      </c>
    </row>
    <row r="298" spans="1:8">
      <c r="A298" t="s">
        <v>1649</v>
      </c>
      <c r="B298">
        <v>2024</v>
      </c>
      <c r="C298" s="643">
        <v>0</v>
      </c>
      <c r="D298" s="643">
        <v>0</v>
      </c>
      <c r="E298" s="643">
        <v>1</v>
      </c>
      <c r="F298" s="643">
        <v>0</v>
      </c>
      <c r="H298" s="674" t="str">
        <f t="shared" si="4"/>
        <v>RES_201403_P3T02024</v>
      </c>
    </row>
    <row r="299" spans="1:8">
      <c r="A299" t="s">
        <v>1649</v>
      </c>
      <c r="B299">
        <v>2025</v>
      </c>
      <c r="C299" s="643">
        <v>0</v>
      </c>
      <c r="D299" s="643">
        <v>0</v>
      </c>
      <c r="E299" s="643">
        <v>1</v>
      </c>
      <c r="F299" s="643">
        <v>0</v>
      </c>
      <c r="H299" s="674" t="str">
        <f t="shared" si="4"/>
        <v>RES_201403_P3T02025</v>
      </c>
    </row>
    <row r="300" spans="1:8">
      <c r="A300" t="s">
        <v>1649</v>
      </c>
      <c r="B300">
        <v>2026</v>
      </c>
      <c r="C300" s="643">
        <v>0</v>
      </c>
      <c r="D300" s="643">
        <v>0</v>
      </c>
      <c r="E300" s="643">
        <v>1</v>
      </c>
      <c r="F300" s="643">
        <v>0</v>
      </c>
      <c r="H300" s="674" t="str">
        <f t="shared" si="4"/>
        <v>RES_201403_P3T02026</v>
      </c>
    </row>
    <row r="301" spans="1:8">
      <c r="A301" t="s">
        <v>1649</v>
      </c>
      <c r="B301">
        <v>2027</v>
      </c>
      <c r="C301" s="643">
        <v>0</v>
      </c>
      <c r="D301" s="643">
        <v>0</v>
      </c>
      <c r="E301" s="643">
        <v>1</v>
      </c>
      <c r="F301" s="643">
        <v>0</v>
      </c>
      <c r="H301" s="674" t="str">
        <f t="shared" si="4"/>
        <v>RES_201403_P3T02027</v>
      </c>
    </row>
    <row r="302" spans="1:8">
      <c r="A302" t="s">
        <v>116</v>
      </c>
      <c r="B302">
        <v>2024</v>
      </c>
      <c r="C302" s="643">
        <v>0</v>
      </c>
      <c r="D302" s="643">
        <v>0</v>
      </c>
      <c r="E302" s="643">
        <v>1</v>
      </c>
      <c r="F302" s="643">
        <v>0</v>
      </c>
      <c r="H302" s="674" t="str">
        <f t="shared" si="4"/>
        <v>RES_201403_P3T12024</v>
      </c>
    </row>
    <row r="303" spans="1:8">
      <c r="A303" t="s">
        <v>116</v>
      </c>
      <c r="B303">
        <v>2025</v>
      </c>
      <c r="C303" s="643">
        <v>0</v>
      </c>
      <c r="D303" s="643">
        <v>0</v>
      </c>
      <c r="E303" s="643">
        <v>1</v>
      </c>
      <c r="F303" s="643">
        <v>0</v>
      </c>
      <c r="H303" s="674" t="str">
        <f t="shared" si="4"/>
        <v>RES_201403_P3T12025</v>
      </c>
    </row>
    <row r="304" spans="1:8">
      <c r="A304" t="s">
        <v>116</v>
      </c>
      <c r="B304">
        <v>2026</v>
      </c>
      <c r="C304" s="643">
        <v>0</v>
      </c>
      <c r="D304" s="643">
        <v>0</v>
      </c>
      <c r="E304" s="643">
        <v>1</v>
      </c>
      <c r="F304" s="643">
        <v>0</v>
      </c>
      <c r="H304" s="674" t="str">
        <f t="shared" si="4"/>
        <v>RES_201403_P3T12026</v>
      </c>
    </row>
    <row r="305" spans="1:8">
      <c r="A305" t="s">
        <v>116</v>
      </c>
      <c r="B305">
        <v>2027</v>
      </c>
      <c r="C305" s="643">
        <v>0</v>
      </c>
      <c r="D305" s="643">
        <v>0</v>
      </c>
      <c r="E305" s="643">
        <v>1</v>
      </c>
      <c r="F305" s="643">
        <v>0</v>
      </c>
      <c r="H305" s="674" t="str">
        <f t="shared" si="4"/>
        <v>RES_201403_P3T12027</v>
      </c>
    </row>
    <row r="306" spans="1:8">
      <c r="A306" t="s">
        <v>910</v>
      </c>
      <c r="B306">
        <v>2024</v>
      </c>
      <c r="C306" s="643">
        <v>0</v>
      </c>
      <c r="D306" s="643">
        <v>0</v>
      </c>
      <c r="E306" s="643">
        <v>1</v>
      </c>
      <c r="F306" s="643">
        <v>0</v>
      </c>
      <c r="H306" s="674" t="str">
        <f t="shared" si="4"/>
        <v>RES_201403_P3T22024</v>
      </c>
    </row>
    <row r="307" spans="1:8">
      <c r="A307" t="s">
        <v>910</v>
      </c>
      <c r="B307">
        <v>2025</v>
      </c>
      <c r="C307" s="643">
        <v>0</v>
      </c>
      <c r="D307" s="643">
        <v>0</v>
      </c>
      <c r="E307" s="643">
        <v>0</v>
      </c>
      <c r="F307" s="643">
        <v>1</v>
      </c>
      <c r="H307" s="674" t="str">
        <f t="shared" si="4"/>
        <v>RES_201403_P3T22025</v>
      </c>
    </row>
    <row r="308" spans="1:8">
      <c r="A308" t="s">
        <v>910</v>
      </c>
      <c r="B308">
        <v>2026</v>
      </c>
      <c r="C308" s="643">
        <v>0</v>
      </c>
      <c r="D308" s="643">
        <v>0</v>
      </c>
      <c r="E308" s="643">
        <v>0</v>
      </c>
      <c r="F308" s="643">
        <v>1</v>
      </c>
      <c r="H308" s="674" t="str">
        <f t="shared" si="4"/>
        <v>RES_201403_P3T22026</v>
      </c>
    </row>
    <row r="309" spans="1:8">
      <c r="A309" t="s">
        <v>910</v>
      </c>
      <c r="B309">
        <v>2027</v>
      </c>
      <c r="C309" s="643">
        <v>0</v>
      </c>
      <c r="D309" s="643">
        <v>0</v>
      </c>
      <c r="E309" s="643">
        <v>0</v>
      </c>
      <c r="F309" s="643">
        <v>1</v>
      </c>
      <c r="H309" s="674" t="str">
        <f t="shared" si="4"/>
        <v>RES_201403_P3T22027</v>
      </c>
    </row>
    <row r="310" spans="1:8">
      <c r="A310" t="s">
        <v>1652</v>
      </c>
      <c r="B310">
        <v>2024</v>
      </c>
      <c r="C310" s="643">
        <v>0</v>
      </c>
      <c r="D310" s="643">
        <v>0</v>
      </c>
      <c r="E310" s="643">
        <v>1</v>
      </c>
      <c r="F310" s="643">
        <v>0</v>
      </c>
      <c r="H310" s="674" t="str">
        <f t="shared" si="4"/>
        <v>RES_201403_P5T02024</v>
      </c>
    </row>
    <row r="311" spans="1:8">
      <c r="A311" t="s">
        <v>1652</v>
      </c>
      <c r="B311">
        <v>2025</v>
      </c>
      <c r="C311" s="643">
        <v>0</v>
      </c>
      <c r="D311" s="643">
        <v>0</v>
      </c>
      <c r="E311" s="643">
        <v>1</v>
      </c>
      <c r="F311" s="643">
        <v>0</v>
      </c>
      <c r="H311" s="674" t="str">
        <f t="shared" si="4"/>
        <v>RES_201403_P5T02025</v>
      </c>
    </row>
    <row r="312" spans="1:8">
      <c r="A312" t="s">
        <v>1652</v>
      </c>
      <c r="B312">
        <v>2026</v>
      </c>
      <c r="C312" s="643">
        <v>0</v>
      </c>
      <c r="D312" s="643">
        <v>0</v>
      </c>
      <c r="E312" s="643">
        <v>1</v>
      </c>
      <c r="F312" s="643">
        <v>0</v>
      </c>
      <c r="H312" s="674" t="str">
        <f t="shared" si="4"/>
        <v>RES_201403_P5T02026</v>
      </c>
    </row>
    <row r="313" spans="1:8">
      <c r="A313" t="s">
        <v>1652</v>
      </c>
      <c r="B313">
        <v>2027</v>
      </c>
      <c r="C313" s="643">
        <v>0</v>
      </c>
      <c r="D313" s="643">
        <v>0</v>
      </c>
      <c r="E313" s="643">
        <v>1</v>
      </c>
      <c r="F313" s="643">
        <v>0</v>
      </c>
      <c r="H313" s="674" t="str">
        <f t="shared" si="4"/>
        <v>RES_201403_P5T02027</v>
      </c>
    </row>
    <row r="314" spans="1:8">
      <c r="A314" t="s">
        <v>112</v>
      </c>
      <c r="B314">
        <v>2024</v>
      </c>
      <c r="C314" s="643">
        <v>0</v>
      </c>
      <c r="D314" s="643">
        <v>0</v>
      </c>
      <c r="E314" s="643">
        <v>1</v>
      </c>
      <c r="F314" s="643">
        <v>0</v>
      </c>
      <c r="H314" s="674" t="str">
        <f t="shared" si="4"/>
        <v>RES_201403_P5T12024</v>
      </c>
    </row>
    <row r="315" spans="1:8">
      <c r="A315" t="s">
        <v>112</v>
      </c>
      <c r="B315">
        <v>2025</v>
      </c>
      <c r="C315" s="643">
        <v>0</v>
      </c>
      <c r="D315" s="643">
        <v>0</v>
      </c>
      <c r="E315" s="643">
        <v>1</v>
      </c>
      <c r="F315" s="643">
        <v>0</v>
      </c>
      <c r="H315" s="674" t="str">
        <f t="shared" si="4"/>
        <v>RES_201403_P5T12025</v>
      </c>
    </row>
    <row r="316" spans="1:8">
      <c r="A316" t="s">
        <v>112</v>
      </c>
      <c r="B316">
        <v>2026</v>
      </c>
      <c r="C316" s="643">
        <v>0</v>
      </c>
      <c r="D316" s="643">
        <v>0</v>
      </c>
      <c r="E316" s="643">
        <v>1</v>
      </c>
      <c r="F316" s="643">
        <v>0</v>
      </c>
      <c r="H316" s="674" t="str">
        <f t="shared" si="4"/>
        <v>RES_201403_P5T12026</v>
      </c>
    </row>
    <row r="317" spans="1:8">
      <c r="A317" t="s">
        <v>112</v>
      </c>
      <c r="B317">
        <v>2027</v>
      </c>
      <c r="C317" s="643">
        <v>0</v>
      </c>
      <c r="D317" s="643">
        <v>0</v>
      </c>
      <c r="E317" s="643">
        <v>1</v>
      </c>
      <c r="F317" s="643">
        <v>0</v>
      </c>
      <c r="H317" s="674" t="str">
        <f t="shared" si="4"/>
        <v>RES_201403_P5T12027</v>
      </c>
    </row>
    <row r="318" spans="1:8">
      <c r="A318" t="s">
        <v>1653</v>
      </c>
      <c r="B318">
        <v>2024</v>
      </c>
      <c r="C318" s="643">
        <v>0</v>
      </c>
      <c r="D318" s="643">
        <v>0</v>
      </c>
      <c r="E318" s="643">
        <v>1</v>
      </c>
      <c r="F318" s="643">
        <v>0</v>
      </c>
      <c r="H318" s="674" t="str">
        <f t="shared" si="4"/>
        <v>RES_201403_P6T02024</v>
      </c>
    </row>
    <row r="319" spans="1:8">
      <c r="A319" t="s">
        <v>1653</v>
      </c>
      <c r="B319">
        <v>2025</v>
      </c>
      <c r="C319" s="643">
        <v>0</v>
      </c>
      <c r="D319" s="643">
        <v>0</v>
      </c>
      <c r="E319" s="643">
        <v>1</v>
      </c>
      <c r="F319" s="643">
        <v>0</v>
      </c>
      <c r="H319" s="674" t="str">
        <f t="shared" si="4"/>
        <v>RES_201403_P6T02025</v>
      </c>
    </row>
    <row r="320" spans="1:8">
      <c r="A320" t="s">
        <v>1653</v>
      </c>
      <c r="B320">
        <v>2026</v>
      </c>
      <c r="C320" s="643">
        <v>0</v>
      </c>
      <c r="D320" s="643">
        <v>0</v>
      </c>
      <c r="E320" s="643">
        <v>1</v>
      </c>
      <c r="F320" s="643">
        <v>0</v>
      </c>
      <c r="H320" s="674" t="str">
        <f t="shared" si="4"/>
        <v>RES_201403_P6T02026</v>
      </c>
    </row>
    <row r="321" spans="1:8">
      <c r="A321" t="s">
        <v>1653</v>
      </c>
      <c r="B321">
        <v>2027</v>
      </c>
      <c r="C321" s="643">
        <v>0</v>
      </c>
      <c r="D321" s="643">
        <v>0</v>
      </c>
      <c r="E321" s="643">
        <v>1</v>
      </c>
      <c r="F321" s="643">
        <v>0</v>
      </c>
      <c r="H321" s="674" t="str">
        <f t="shared" si="4"/>
        <v>RES_201403_P6T02027</v>
      </c>
    </row>
    <row r="322" spans="1:8">
      <c r="A322" t="s">
        <v>91</v>
      </c>
      <c r="B322">
        <v>2024</v>
      </c>
      <c r="C322" s="643">
        <v>0</v>
      </c>
      <c r="D322" s="643">
        <v>0</v>
      </c>
      <c r="E322" s="643">
        <v>1</v>
      </c>
      <c r="F322" s="643">
        <v>0</v>
      </c>
      <c r="H322" s="674" t="str">
        <f t="shared" si="4"/>
        <v>RES_201403_P6T12024</v>
      </c>
    </row>
    <row r="323" spans="1:8">
      <c r="A323" t="s">
        <v>91</v>
      </c>
      <c r="B323">
        <v>2025</v>
      </c>
      <c r="C323" s="643">
        <v>0</v>
      </c>
      <c r="D323" s="643">
        <v>0</v>
      </c>
      <c r="E323" s="643">
        <v>1</v>
      </c>
      <c r="F323" s="643">
        <v>0</v>
      </c>
      <c r="H323" s="674" t="str">
        <f t="shared" ref="H323:H386" si="5">A323&amp;B323</f>
        <v>RES_201403_P6T12025</v>
      </c>
    </row>
    <row r="324" spans="1:8">
      <c r="A324" t="s">
        <v>91</v>
      </c>
      <c r="B324">
        <v>2026</v>
      </c>
      <c r="C324" s="643">
        <v>0</v>
      </c>
      <c r="D324" s="643">
        <v>0</v>
      </c>
      <c r="E324" s="643">
        <v>1</v>
      </c>
      <c r="F324" s="643">
        <v>0</v>
      </c>
      <c r="H324" s="674" t="str">
        <f t="shared" si="5"/>
        <v>RES_201403_P6T12026</v>
      </c>
    </row>
    <row r="325" spans="1:8">
      <c r="A325" t="s">
        <v>91</v>
      </c>
      <c r="B325">
        <v>2027</v>
      </c>
      <c r="C325" s="643">
        <v>0</v>
      </c>
      <c r="D325" s="643">
        <v>0</v>
      </c>
      <c r="E325" s="643">
        <v>1</v>
      </c>
      <c r="F325" s="643">
        <v>0</v>
      </c>
      <c r="H325" s="674" t="str">
        <f t="shared" si="5"/>
        <v>RES_201403_P6T12027</v>
      </c>
    </row>
    <row r="326" spans="1:8">
      <c r="A326" t="s">
        <v>82</v>
      </c>
      <c r="B326">
        <v>2024</v>
      </c>
      <c r="C326" s="643">
        <v>0</v>
      </c>
      <c r="D326" s="643">
        <v>0</v>
      </c>
      <c r="E326" s="643">
        <v>1</v>
      </c>
      <c r="F326" s="643">
        <v>0</v>
      </c>
      <c r="H326" s="674" t="str">
        <f t="shared" si="5"/>
        <v>RES_201403_P7T12024</v>
      </c>
    </row>
    <row r="327" spans="1:8">
      <c r="A327" t="s">
        <v>82</v>
      </c>
      <c r="B327">
        <v>2025</v>
      </c>
      <c r="C327" s="643">
        <v>0</v>
      </c>
      <c r="D327" s="643">
        <v>0</v>
      </c>
      <c r="E327" s="643">
        <v>1</v>
      </c>
      <c r="F327" s="643">
        <v>0</v>
      </c>
      <c r="H327" s="674" t="str">
        <f t="shared" si="5"/>
        <v>RES_201403_P7T12025</v>
      </c>
    </row>
    <row r="328" spans="1:8">
      <c r="A328" t="s">
        <v>82</v>
      </c>
      <c r="B328">
        <v>2026</v>
      </c>
      <c r="C328" s="643">
        <v>0</v>
      </c>
      <c r="D328" s="643">
        <v>0</v>
      </c>
      <c r="E328" s="643">
        <v>1</v>
      </c>
      <c r="F328" s="643">
        <v>0</v>
      </c>
      <c r="H328" s="674" t="str">
        <f t="shared" si="5"/>
        <v>RES_201403_P7T12026</v>
      </c>
    </row>
    <row r="329" spans="1:8">
      <c r="A329" t="s">
        <v>82</v>
      </c>
      <c r="B329">
        <v>2027</v>
      </c>
      <c r="C329" s="643">
        <v>0</v>
      </c>
      <c r="D329" s="643">
        <v>0</v>
      </c>
      <c r="E329" s="643">
        <v>1</v>
      </c>
      <c r="F329" s="643">
        <v>0</v>
      </c>
      <c r="H329" s="674" t="str">
        <f t="shared" si="5"/>
        <v>RES_201403_P7T12027</v>
      </c>
    </row>
    <row r="330" spans="1:8">
      <c r="A330" t="s">
        <v>127</v>
      </c>
      <c r="B330">
        <v>2024</v>
      </c>
      <c r="C330" s="643">
        <v>0</v>
      </c>
      <c r="D330" s="643">
        <v>0</v>
      </c>
      <c r="E330" s="643">
        <v>1</v>
      </c>
      <c r="F330" s="643">
        <v>0</v>
      </c>
      <c r="H330" s="674" t="str">
        <f t="shared" si="5"/>
        <v>RES_201403_P8T02024</v>
      </c>
    </row>
    <row r="331" spans="1:8">
      <c r="A331" t="s">
        <v>127</v>
      </c>
      <c r="B331">
        <v>2025</v>
      </c>
      <c r="C331" s="643">
        <v>0</v>
      </c>
      <c r="D331" s="643">
        <v>0</v>
      </c>
      <c r="E331" s="643">
        <v>1</v>
      </c>
      <c r="F331" s="643">
        <v>0</v>
      </c>
      <c r="H331" s="674" t="str">
        <f t="shared" si="5"/>
        <v>RES_201403_P8T02025</v>
      </c>
    </row>
    <row r="332" spans="1:8">
      <c r="A332" t="s">
        <v>127</v>
      </c>
      <c r="B332">
        <v>2026</v>
      </c>
      <c r="C332" s="643">
        <v>0</v>
      </c>
      <c r="D332" s="643">
        <v>0</v>
      </c>
      <c r="E332" s="643">
        <v>1</v>
      </c>
      <c r="F332" s="643">
        <v>0</v>
      </c>
      <c r="H332" s="674" t="str">
        <f t="shared" si="5"/>
        <v>RES_201403_P8T02026</v>
      </c>
    </row>
    <row r="333" spans="1:8">
      <c r="A333" t="s">
        <v>127</v>
      </c>
      <c r="B333">
        <v>2027</v>
      </c>
      <c r="C333" s="643">
        <v>0</v>
      </c>
      <c r="D333" s="643">
        <v>0</v>
      </c>
      <c r="E333" s="643">
        <v>1</v>
      </c>
      <c r="F333" s="643">
        <v>0</v>
      </c>
      <c r="H333" s="674" t="str">
        <f t="shared" si="5"/>
        <v>RES_201403_P8T02027</v>
      </c>
    </row>
    <row r="334" spans="1:8">
      <c r="A334" t="s">
        <v>93</v>
      </c>
      <c r="B334">
        <v>2024</v>
      </c>
      <c r="C334" s="643">
        <v>0</v>
      </c>
      <c r="D334" s="643">
        <v>0</v>
      </c>
      <c r="E334" s="643">
        <v>1</v>
      </c>
      <c r="F334" s="643">
        <v>0</v>
      </c>
      <c r="H334" s="674" t="str">
        <f t="shared" si="5"/>
        <v>RES_201403_P8T12024</v>
      </c>
    </row>
    <row r="335" spans="1:8">
      <c r="A335" t="s">
        <v>93</v>
      </c>
      <c r="B335">
        <v>2025</v>
      </c>
      <c r="C335" s="643">
        <v>0</v>
      </c>
      <c r="D335" s="643">
        <v>0</v>
      </c>
      <c r="E335" s="643">
        <v>1</v>
      </c>
      <c r="F335" s="643">
        <v>0</v>
      </c>
      <c r="H335" s="674" t="str">
        <f t="shared" si="5"/>
        <v>RES_201403_P8T12025</v>
      </c>
    </row>
    <row r="336" spans="1:8">
      <c r="A336" t="s">
        <v>93</v>
      </c>
      <c r="B336">
        <v>2026</v>
      </c>
      <c r="C336" s="643">
        <v>0</v>
      </c>
      <c r="D336" s="643">
        <v>0</v>
      </c>
      <c r="E336" s="643">
        <v>1</v>
      </c>
      <c r="F336" s="643">
        <v>0</v>
      </c>
      <c r="H336" s="674" t="str">
        <f t="shared" si="5"/>
        <v>RES_201403_P8T12026</v>
      </c>
    </row>
    <row r="337" spans="1:8">
      <c r="A337" t="s">
        <v>93</v>
      </c>
      <c r="B337">
        <v>2027</v>
      </c>
      <c r="C337" s="643">
        <v>0</v>
      </c>
      <c r="D337" s="643">
        <v>0</v>
      </c>
      <c r="E337" s="643">
        <v>1</v>
      </c>
      <c r="F337" s="643">
        <v>0</v>
      </c>
      <c r="H337" s="674" t="str">
        <f t="shared" si="5"/>
        <v>RES_201403_P8T12027</v>
      </c>
    </row>
    <row r="338" spans="1:8">
      <c r="A338" t="s">
        <v>94</v>
      </c>
      <c r="B338">
        <v>2024</v>
      </c>
      <c r="C338" s="643">
        <v>0</v>
      </c>
      <c r="D338" s="643">
        <v>0</v>
      </c>
      <c r="E338" s="643">
        <v>1</v>
      </c>
      <c r="F338" s="643">
        <v>0</v>
      </c>
      <c r="H338" s="674" t="str">
        <f t="shared" si="5"/>
        <v>RES_201403_P8T22024</v>
      </c>
    </row>
    <row r="339" spans="1:8">
      <c r="A339" t="s">
        <v>94</v>
      </c>
      <c r="B339">
        <v>2025</v>
      </c>
      <c r="C339" s="643">
        <v>0</v>
      </c>
      <c r="D339" s="643">
        <v>0</v>
      </c>
      <c r="E339" s="643">
        <v>1</v>
      </c>
      <c r="F339" s="643">
        <v>0</v>
      </c>
      <c r="H339" s="674" t="str">
        <f t="shared" si="5"/>
        <v>RES_201403_P8T22025</v>
      </c>
    </row>
    <row r="340" spans="1:8">
      <c r="A340" t="s">
        <v>94</v>
      </c>
      <c r="B340">
        <v>2026</v>
      </c>
      <c r="C340" s="643">
        <v>0</v>
      </c>
      <c r="D340" s="643">
        <v>0</v>
      </c>
      <c r="E340" s="643">
        <v>1</v>
      </c>
      <c r="F340" s="643">
        <v>0</v>
      </c>
      <c r="H340" s="674" t="str">
        <f t="shared" si="5"/>
        <v>RES_201403_P8T22026</v>
      </c>
    </row>
    <row r="341" spans="1:8">
      <c r="A341" t="s">
        <v>94</v>
      </c>
      <c r="B341">
        <v>2027</v>
      </c>
      <c r="C341" s="643">
        <v>0</v>
      </c>
      <c r="D341" s="643">
        <v>0</v>
      </c>
      <c r="E341" s="643">
        <v>1</v>
      </c>
      <c r="F341" s="643">
        <v>0</v>
      </c>
      <c r="H341" s="674" t="str">
        <f t="shared" si="5"/>
        <v>RES_201403_P8T22027</v>
      </c>
    </row>
    <row r="342" spans="1:8">
      <c r="A342" t="s">
        <v>102</v>
      </c>
      <c r="B342">
        <v>2024</v>
      </c>
      <c r="C342" s="643">
        <v>0</v>
      </c>
      <c r="D342" s="643">
        <v>0</v>
      </c>
      <c r="E342" s="643">
        <v>1</v>
      </c>
      <c r="F342" s="643">
        <v>0</v>
      </c>
      <c r="H342" s="674" t="str">
        <f t="shared" si="5"/>
        <v>RES_201403_P9T02024</v>
      </c>
    </row>
    <row r="343" spans="1:8">
      <c r="A343" t="s">
        <v>102</v>
      </c>
      <c r="B343">
        <v>2025</v>
      </c>
      <c r="C343" s="643">
        <v>0</v>
      </c>
      <c r="D343" s="643">
        <v>0</v>
      </c>
      <c r="E343" s="643">
        <v>1</v>
      </c>
      <c r="F343" s="643">
        <v>0</v>
      </c>
      <c r="H343" s="674" t="str">
        <f t="shared" si="5"/>
        <v>RES_201403_P9T02025</v>
      </c>
    </row>
    <row r="344" spans="1:8">
      <c r="A344" t="s">
        <v>102</v>
      </c>
      <c r="B344">
        <v>2026</v>
      </c>
      <c r="C344" s="643">
        <v>0</v>
      </c>
      <c r="D344" s="643">
        <v>0</v>
      </c>
      <c r="E344" s="643">
        <v>1</v>
      </c>
      <c r="F344" s="643">
        <v>0</v>
      </c>
      <c r="H344" s="674" t="str">
        <f t="shared" si="5"/>
        <v>RES_201403_P9T02026</v>
      </c>
    </row>
    <row r="345" spans="1:8">
      <c r="A345" t="s">
        <v>102</v>
      </c>
      <c r="B345">
        <v>2027</v>
      </c>
      <c r="C345" s="643">
        <v>0</v>
      </c>
      <c r="D345" s="643">
        <v>0</v>
      </c>
      <c r="E345" s="643">
        <v>1</v>
      </c>
      <c r="F345" s="643">
        <v>0</v>
      </c>
      <c r="H345" s="674" t="str">
        <f t="shared" si="5"/>
        <v>RES_201403_P9T02027</v>
      </c>
    </row>
    <row r="346" spans="1:8">
      <c r="A346" t="s">
        <v>103</v>
      </c>
      <c r="B346">
        <v>2024</v>
      </c>
      <c r="C346" s="643">
        <v>0</v>
      </c>
      <c r="D346" s="643">
        <v>0</v>
      </c>
      <c r="E346" s="643">
        <v>1</v>
      </c>
      <c r="F346" s="643">
        <v>0</v>
      </c>
      <c r="H346" s="674" t="str">
        <f t="shared" si="5"/>
        <v>RES_201403_P9T12024</v>
      </c>
    </row>
    <row r="347" spans="1:8">
      <c r="A347" t="s">
        <v>103</v>
      </c>
      <c r="B347">
        <v>2025</v>
      </c>
      <c r="C347" s="643">
        <v>0</v>
      </c>
      <c r="D347" s="643">
        <v>0</v>
      </c>
      <c r="E347" s="643">
        <v>1</v>
      </c>
      <c r="F347" s="643">
        <v>0</v>
      </c>
      <c r="H347" s="674" t="str">
        <f t="shared" si="5"/>
        <v>RES_201403_P9T12025</v>
      </c>
    </row>
    <row r="348" spans="1:8">
      <c r="A348" t="s">
        <v>103</v>
      </c>
      <c r="B348">
        <v>2026</v>
      </c>
      <c r="C348" s="643">
        <v>0</v>
      </c>
      <c r="D348" s="643">
        <v>0</v>
      </c>
      <c r="E348" s="643">
        <v>1</v>
      </c>
      <c r="F348" s="643">
        <v>0</v>
      </c>
      <c r="H348" s="674" t="str">
        <f t="shared" si="5"/>
        <v>RES_201403_P9T12026</v>
      </c>
    </row>
    <row r="349" spans="1:8">
      <c r="A349" t="s">
        <v>103</v>
      </c>
      <c r="B349">
        <v>2027</v>
      </c>
      <c r="C349" s="643">
        <v>0</v>
      </c>
      <c r="D349" s="643">
        <v>0</v>
      </c>
      <c r="E349" s="643">
        <v>1</v>
      </c>
      <c r="F349" s="643">
        <v>0</v>
      </c>
      <c r="H349" s="674" t="str">
        <f t="shared" si="5"/>
        <v>RES_201403_P9T12027</v>
      </c>
    </row>
    <row r="350" spans="1:8">
      <c r="A350" t="s">
        <v>1660</v>
      </c>
      <c r="B350">
        <v>2024</v>
      </c>
      <c r="C350" s="643">
        <v>0</v>
      </c>
      <c r="D350" s="643">
        <v>0</v>
      </c>
      <c r="E350" s="643">
        <v>1</v>
      </c>
      <c r="F350" s="643">
        <v>0</v>
      </c>
      <c r="H350" s="674" t="str">
        <f t="shared" si="5"/>
        <v>RES_201601_P1T02024</v>
      </c>
    </row>
    <row r="351" spans="1:8">
      <c r="A351" t="s">
        <v>912</v>
      </c>
      <c r="B351">
        <v>2024</v>
      </c>
      <c r="C351" s="643">
        <v>0</v>
      </c>
      <c r="D351" s="643">
        <v>0</v>
      </c>
      <c r="E351" s="643">
        <v>1</v>
      </c>
      <c r="F351" s="643">
        <v>0</v>
      </c>
      <c r="H351" s="674" t="str">
        <f t="shared" si="5"/>
        <v>RES_201601_P1T22024</v>
      </c>
    </row>
    <row r="352" spans="1:8">
      <c r="A352" t="s">
        <v>912</v>
      </c>
      <c r="B352">
        <v>2025</v>
      </c>
      <c r="C352" s="643">
        <v>0</v>
      </c>
      <c r="D352" s="643">
        <v>0</v>
      </c>
      <c r="E352" s="643">
        <v>1</v>
      </c>
      <c r="F352" s="643">
        <v>0</v>
      </c>
      <c r="H352" s="674" t="str">
        <f t="shared" si="5"/>
        <v>RES_201601_P1T22025</v>
      </c>
    </row>
    <row r="353" spans="1:8">
      <c r="A353" t="s">
        <v>912</v>
      </c>
      <c r="B353">
        <v>2026</v>
      </c>
      <c r="C353" s="643">
        <v>0</v>
      </c>
      <c r="D353" s="643">
        <v>0</v>
      </c>
      <c r="E353" s="643">
        <v>1</v>
      </c>
      <c r="F353" s="643">
        <v>0</v>
      </c>
      <c r="H353" s="674" t="str">
        <f t="shared" si="5"/>
        <v>RES_201601_P1T22026</v>
      </c>
    </row>
    <row r="354" spans="1:8">
      <c r="A354" t="s">
        <v>912</v>
      </c>
      <c r="B354">
        <v>2027</v>
      </c>
      <c r="C354" s="643">
        <v>0</v>
      </c>
      <c r="D354" s="643">
        <v>0</v>
      </c>
      <c r="E354" s="643">
        <v>1</v>
      </c>
      <c r="F354" s="643">
        <v>0</v>
      </c>
      <c r="H354" s="674" t="str">
        <f t="shared" si="5"/>
        <v>RES_201601_P1T22027</v>
      </c>
    </row>
    <row r="355" spans="1:8">
      <c r="A355" t="s">
        <v>752</v>
      </c>
      <c r="B355">
        <v>2024</v>
      </c>
      <c r="C355" s="643">
        <v>0</v>
      </c>
      <c r="D355" s="643">
        <v>0</v>
      </c>
      <c r="E355" s="643">
        <v>1</v>
      </c>
      <c r="F355" s="643">
        <v>0</v>
      </c>
      <c r="H355" s="674" t="str">
        <f t="shared" si="5"/>
        <v>RES_201601_P1T32024</v>
      </c>
    </row>
    <row r="356" spans="1:8">
      <c r="A356" t="s">
        <v>752</v>
      </c>
      <c r="B356">
        <v>2025</v>
      </c>
      <c r="C356" s="643">
        <v>0</v>
      </c>
      <c r="D356" s="643">
        <v>0</v>
      </c>
      <c r="E356" s="643">
        <v>1</v>
      </c>
      <c r="F356" s="643">
        <v>0</v>
      </c>
      <c r="H356" s="674" t="str">
        <f t="shared" si="5"/>
        <v>RES_201601_P1T32025</v>
      </c>
    </row>
    <row r="357" spans="1:8">
      <c r="A357" t="s">
        <v>752</v>
      </c>
      <c r="B357">
        <v>2026</v>
      </c>
      <c r="C357" s="643">
        <v>0</v>
      </c>
      <c r="D357" s="643">
        <v>0</v>
      </c>
      <c r="E357" s="643">
        <v>1</v>
      </c>
      <c r="F357" s="643">
        <v>0</v>
      </c>
      <c r="H357" s="674" t="str">
        <f t="shared" si="5"/>
        <v>RES_201601_P1T32026</v>
      </c>
    </row>
    <row r="358" spans="1:8">
      <c r="A358" t="s">
        <v>752</v>
      </c>
      <c r="B358">
        <v>2027</v>
      </c>
      <c r="C358" s="643">
        <v>0</v>
      </c>
      <c r="D358" s="643">
        <v>0</v>
      </c>
      <c r="E358" s="643">
        <v>1</v>
      </c>
      <c r="F358" s="643">
        <v>0</v>
      </c>
      <c r="H358" s="674" t="str">
        <f t="shared" si="5"/>
        <v>RES_201601_P1T32027</v>
      </c>
    </row>
    <row r="359" spans="1:8">
      <c r="A359" t="s">
        <v>991</v>
      </c>
      <c r="B359">
        <v>2024</v>
      </c>
      <c r="C359" s="643">
        <v>0</v>
      </c>
      <c r="D359" s="643">
        <v>0</v>
      </c>
      <c r="E359" s="643">
        <v>1</v>
      </c>
      <c r="F359" s="643">
        <v>0</v>
      </c>
      <c r="H359" s="674" t="str">
        <f t="shared" si="5"/>
        <v>XMP_202001_P1T12024</v>
      </c>
    </row>
    <row r="360" spans="1:8">
      <c r="A360" t="s">
        <v>991</v>
      </c>
      <c r="B360">
        <v>2025</v>
      </c>
      <c r="C360" s="643">
        <v>0</v>
      </c>
      <c r="D360" s="643">
        <v>0</v>
      </c>
      <c r="E360" s="643">
        <v>1</v>
      </c>
      <c r="F360" s="643">
        <v>0</v>
      </c>
      <c r="H360" s="674" t="str">
        <f t="shared" si="5"/>
        <v>XMP_202001_P1T12025</v>
      </c>
    </row>
    <row r="361" spans="1:8">
      <c r="A361" t="s">
        <v>991</v>
      </c>
      <c r="B361">
        <v>2026</v>
      </c>
      <c r="C361" s="643">
        <v>0</v>
      </c>
      <c r="D361" s="643">
        <v>0</v>
      </c>
      <c r="E361" s="643">
        <v>1</v>
      </c>
      <c r="F361" s="643">
        <v>0</v>
      </c>
      <c r="H361" s="674" t="str">
        <f t="shared" si="5"/>
        <v>XMP_202001_P1T12026</v>
      </c>
    </row>
    <row r="362" spans="1:8">
      <c r="A362" t="s">
        <v>991</v>
      </c>
      <c r="B362">
        <v>2027</v>
      </c>
      <c r="C362" s="643">
        <v>0</v>
      </c>
      <c r="D362" s="643">
        <v>0</v>
      </c>
      <c r="E362" s="643">
        <v>1</v>
      </c>
      <c r="F362" s="643">
        <v>0</v>
      </c>
      <c r="H362" s="674" t="str">
        <f t="shared" si="5"/>
        <v>XMP_202001_P1T12027</v>
      </c>
    </row>
    <row r="363" spans="1:8">
      <c r="A363" t="s">
        <v>992</v>
      </c>
      <c r="B363">
        <v>2024</v>
      </c>
      <c r="C363" s="643">
        <v>0</v>
      </c>
      <c r="D363" s="643">
        <v>0</v>
      </c>
      <c r="E363" s="643">
        <v>1</v>
      </c>
      <c r="F363" s="643">
        <v>0</v>
      </c>
      <c r="H363" s="674" t="str">
        <f t="shared" si="5"/>
        <v>XMP_202001_P1T22024</v>
      </c>
    </row>
    <row r="364" spans="1:8">
      <c r="A364" t="s">
        <v>992</v>
      </c>
      <c r="B364">
        <v>2025</v>
      </c>
      <c r="C364" s="643">
        <v>0</v>
      </c>
      <c r="D364" s="643">
        <v>0</v>
      </c>
      <c r="E364" s="643">
        <v>1</v>
      </c>
      <c r="F364" s="643">
        <v>0</v>
      </c>
      <c r="H364" s="674" t="str">
        <f t="shared" si="5"/>
        <v>XMP_202001_P1T22025</v>
      </c>
    </row>
    <row r="365" spans="1:8">
      <c r="A365" t="s">
        <v>992</v>
      </c>
      <c r="B365">
        <v>2026</v>
      </c>
      <c r="C365" s="643">
        <v>0</v>
      </c>
      <c r="D365" s="643">
        <v>0</v>
      </c>
      <c r="E365" s="643">
        <v>1</v>
      </c>
      <c r="F365" s="643">
        <v>0</v>
      </c>
      <c r="H365" s="674" t="str">
        <f t="shared" si="5"/>
        <v>XMP_202001_P1T22026</v>
      </c>
    </row>
    <row r="366" spans="1:8">
      <c r="A366" t="s">
        <v>992</v>
      </c>
      <c r="B366">
        <v>2027</v>
      </c>
      <c r="C366" s="643">
        <v>0</v>
      </c>
      <c r="D366" s="643">
        <v>0</v>
      </c>
      <c r="E366" s="643">
        <v>1</v>
      </c>
      <c r="F366" s="643">
        <v>0</v>
      </c>
      <c r="H366" s="674" t="str">
        <f t="shared" si="5"/>
        <v>XMP_202001_P1T22027</v>
      </c>
    </row>
    <row r="367" spans="1:8">
      <c r="A367" t="s">
        <v>993</v>
      </c>
      <c r="B367">
        <v>2024</v>
      </c>
      <c r="C367" s="643">
        <v>0</v>
      </c>
      <c r="D367" s="643">
        <v>0</v>
      </c>
      <c r="E367" s="643">
        <v>1</v>
      </c>
      <c r="F367" s="643">
        <v>0</v>
      </c>
      <c r="H367" s="674" t="str">
        <f t="shared" si="5"/>
        <v>XMP_202001_P2T12024</v>
      </c>
    </row>
    <row r="368" spans="1:8">
      <c r="A368" t="s">
        <v>993</v>
      </c>
      <c r="B368">
        <v>2025</v>
      </c>
      <c r="C368" s="643">
        <v>0</v>
      </c>
      <c r="D368" s="643">
        <v>0</v>
      </c>
      <c r="E368" s="643">
        <v>1</v>
      </c>
      <c r="F368" s="643">
        <v>0</v>
      </c>
      <c r="H368" s="674" t="str">
        <f t="shared" si="5"/>
        <v>XMP_202001_P2T12025</v>
      </c>
    </row>
    <row r="369" spans="1:8">
      <c r="A369" t="s">
        <v>993</v>
      </c>
      <c r="B369">
        <v>2026</v>
      </c>
      <c r="C369" s="643">
        <v>0</v>
      </c>
      <c r="D369" s="643">
        <v>0</v>
      </c>
      <c r="E369" s="643">
        <v>1</v>
      </c>
      <c r="F369" s="643">
        <v>0</v>
      </c>
      <c r="H369" s="674" t="str">
        <f t="shared" si="5"/>
        <v>XMP_202001_P2T12026</v>
      </c>
    </row>
    <row r="370" spans="1:8">
      <c r="A370" t="s">
        <v>993</v>
      </c>
      <c r="B370">
        <v>2027</v>
      </c>
      <c r="C370" s="643">
        <v>0</v>
      </c>
      <c r="D370" s="643">
        <v>0</v>
      </c>
      <c r="E370" s="643">
        <v>1</v>
      </c>
      <c r="F370" s="643">
        <v>0</v>
      </c>
      <c r="H370" s="674" t="str">
        <f t="shared" si="5"/>
        <v>XMP_202001_P2T12027</v>
      </c>
    </row>
    <row r="371" spans="1:8">
      <c r="A371" t="s">
        <v>994</v>
      </c>
      <c r="B371">
        <v>2024</v>
      </c>
      <c r="C371" s="643">
        <v>0</v>
      </c>
      <c r="D371" s="643">
        <v>0</v>
      </c>
      <c r="E371" s="643">
        <v>1</v>
      </c>
      <c r="F371" s="643">
        <v>0</v>
      </c>
      <c r="H371" s="674" t="str">
        <f t="shared" si="5"/>
        <v>XMP_202001_P2T22024</v>
      </c>
    </row>
    <row r="372" spans="1:8">
      <c r="A372" t="s">
        <v>994</v>
      </c>
      <c r="B372">
        <v>2025</v>
      </c>
      <c r="C372" s="643">
        <v>0</v>
      </c>
      <c r="D372" s="643">
        <v>0</v>
      </c>
      <c r="E372" s="643">
        <v>1</v>
      </c>
      <c r="F372" s="643">
        <v>0</v>
      </c>
      <c r="H372" s="674" t="str">
        <f t="shared" si="5"/>
        <v>XMP_202001_P2T22025</v>
      </c>
    </row>
    <row r="373" spans="1:8">
      <c r="A373" t="s">
        <v>994</v>
      </c>
      <c r="B373">
        <v>2026</v>
      </c>
      <c r="C373" s="643">
        <v>0</v>
      </c>
      <c r="D373" s="643">
        <v>0</v>
      </c>
      <c r="E373" s="643">
        <v>1</v>
      </c>
      <c r="F373" s="643">
        <v>0</v>
      </c>
      <c r="H373" s="674" t="str">
        <f t="shared" si="5"/>
        <v>XMP_202001_P2T22026</v>
      </c>
    </row>
    <row r="374" spans="1:8">
      <c r="A374" t="s">
        <v>994</v>
      </c>
      <c r="B374">
        <v>2027</v>
      </c>
      <c r="C374" s="643">
        <v>0</v>
      </c>
      <c r="D374" s="643">
        <v>0</v>
      </c>
      <c r="E374" s="643">
        <v>1</v>
      </c>
      <c r="F374" s="643">
        <v>0</v>
      </c>
      <c r="H374" s="674" t="str">
        <f t="shared" si="5"/>
        <v>XMP_202001_P2T22027</v>
      </c>
    </row>
    <row r="375" spans="1:8">
      <c r="A375" t="s">
        <v>995</v>
      </c>
      <c r="B375">
        <v>2024</v>
      </c>
      <c r="C375" s="643">
        <v>0</v>
      </c>
      <c r="D375" s="643">
        <v>0</v>
      </c>
      <c r="E375" s="643">
        <v>1</v>
      </c>
      <c r="F375" s="643">
        <v>0</v>
      </c>
      <c r="H375" s="674" t="str">
        <f t="shared" si="5"/>
        <v>XMP_202001_P3T12024</v>
      </c>
    </row>
    <row r="376" spans="1:8">
      <c r="A376" t="s">
        <v>995</v>
      </c>
      <c r="B376">
        <v>2025</v>
      </c>
      <c r="C376" s="643">
        <v>0</v>
      </c>
      <c r="D376" s="643">
        <v>0</v>
      </c>
      <c r="E376" s="643">
        <v>1</v>
      </c>
      <c r="F376" s="643">
        <v>0</v>
      </c>
      <c r="H376" s="674" t="str">
        <f t="shared" si="5"/>
        <v>XMP_202001_P3T12025</v>
      </c>
    </row>
    <row r="377" spans="1:8">
      <c r="A377" t="s">
        <v>995</v>
      </c>
      <c r="B377">
        <v>2026</v>
      </c>
      <c r="C377" s="643">
        <v>0</v>
      </c>
      <c r="D377" s="643">
        <v>0</v>
      </c>
      <c r="E377" s="643">
        <v>1</v>
      </c>
      <c r="F377" s="643">
        <v>0</v>
      </c>
      <c r="H377" s="674" t="str">
        <f t="shared" si="5"/>
        <v>XMP_202001_P3T12026</v>
      </c>
    </row>
    <row r="378" spans="1:8">
      <c r="A378" t="s">
        <v>995</v>
      </c>
      <c r="B378">
        <v>2027</v>
      </c>
      <c r="C378" s="643">
        <v>0</v>
      </c>
      <c r="D378" s="643">
        <v>0</v>
      </c>
      <c r="E378" s="643">
        <v>1</v>
      </c>
      <c r="F378" s="643">
        <v>0</v>
      </c>
      <c r="H378" s="674" t="str">
        <f t="shared" si="5"/>
        <v>XMP_202001_P3T12027</v>
      </c>
    </row>
    <row r="379" spans="1:8">
      <c r="A379" t="s">
        <v>996</v>
      </c>
      <c r="B379">
        <v>2024</v>
      </c>
      <c r="C379" s="643">
        <v>0</v>
      </c>
      <c r="D379" s="643">
        <v>0</v>
      </c>
      <c r="E379" s="643">
        <v>1</v>
      </c>
      <c r="F379" s="643">
        <v>0</v>
      </c>
      <c r="H379" s="674" t="str">
        <f t="shared" si="5"/>
        <v>XMP_202001_P3T22024</v>
      </c>
    </row>
    <row r="380" spans="1:8">
      <c r="A380" t="s">
        <v>996</v>
      </c>
      <c r="B380">
        <v>2025</v>
      </c>
      <c r="C380" s="643">
        <v>0</v>
      </c>
      <c r="D380" s="643">
        <v>0</v>
      </c>
      <c r="E380" s="643">
        <v>1</v>
      </c>
      <c r="F380" s="643">
        <v>0</v>
      </c>
      <c r="H380" s="674" t="str">
        <f t="shared" si="5"/>
        <v>XMP_202001_P3T22025</v>
      </c>
    </row>
    <row r="381" spans="1:8">
      <c r="A381" t="s">
        <v>996</v>
      </c>
      <c r="B381">
        <v>2026</v>
      </c>
      <c r="C381" s="643">
        <v>0</v>
      </c>
      <c r="D381" s="643">
        <v>0</v>
      </c>
      <c r="E381" s="643">
        <v>1</v>
      </c>
      <c r="F381" s="643">
        <v>0</v>
      </c>
      <c r="H381" s="674" t="str">
        <f t="shared" si="5"/>
        <v>XMP_202001_P3T22026</v>
      </c>
    </row>
    <row r="382" spans="1:8">
      <c r="A382" t="s">
        <v>996</v>
      </c>
      <c r="B382">
        <v>2027</v>
      </c>
      <c r="C382" s="643">
        <v>0</v>
      </c>
      <c r="D382" s="643">
        <v>0</v>
      </c>
      <c r="E382" s="643">
        <v>1</v>
      </c>
      <c r="F382" s="643">
        <v>0</v>
      </c>
      <c r="H382" s="674" t="str">
        <f t="shared" si="5"/>
        <v>XMP_202001_P3T22027</v>
      </c>
    </row>
    <row r="383" spans="1:8">
      <c r="A383" t="s">
        <v>997</v>
      </c>
      <c r="B383">
        <v>2024</v>
      </c>
      <c r="C383" s="643">
        <v>0</v>
      </c>
      <c r="D383" s="643">
        <v>0</v>
      </c>
      <c r="E383" s="643">
        <v>1</v>
      </c>
      <c r="F383" s="643">
        <v>0</v>
      </c>
      <c r="H383" s="674" t="str">
        <f t="shared" si="5"/>
        <v>XMP_202001_P3T32024</v>
      </c>
    </row>
    <row r="384" spans="1:8">
      <c r="A384" t="s">
        <v>997</v>
      </c>
      <c r="B384">
        <v>2025</v>
      </c>
      <c r="C384" s="643">
        <v>0</v>
      </c>
      <c r="D384" s="643">
        <v>0</v>
      </c>
      <c r="E384" s="643">
        <v>1</v>
      </c>
      <c r="F384" s="643">
        <v>0</v>
      </c>
      <c r="H384" s="674" t="str">
        <f t="shared" si="5"/>
        <v>XMP_202001_P3T32025</v>
      </c>
    </row>
    <row r="385" spans="1:8">
      <c r="A385" t="s">
        <v>997</v>
      </c>
      <c r="B385">
        <v>2026</v>
      </c>
      <c r="C385" s="643">
        <v>0</v>
      </c>
      <c r="D385" s="643">
        <v>0</v>
      </c>
      <c r="E385" s="643">
        <v>1</v>
      </c>
      <c r="F385" s="643">
        <v>0</v>
      </c>
      <c r="H385" s="674" t="str">
        <f t="shared" si="5"/>
        <v>XMP_202001_P3T32026</v>
      </c>
    </row>
    <row r="386" spans="1:8">
      <c r="A386" t="s">
        <v>997</v>
      </c>
      <c r="B386">
        <v>2027</v>
      </c>
      <c r="C386" s="643">
        <v>0</v>
      </c>
      <c r="D386" s="643">
        <v>0</v>
      </c>
      <c r="E386" s="643">
        <v>1</v>
      </c>
      <c r="F386" s="643">
        <v>0</v>
      </c>
      <c r="H386" s="674" t="str">
        <f t="shared" si="5"/>
        <v>XMP_202001_P3T32027</v>
      </c>
    </row>
    <row r="387" spans="1:8">
      <c r="A387" t="s">
        <v>998</v>
      </c>
      <c r="B387">
        <v>2024</v>
      </c>
      <c r="C387" s="643">
        <v>0</v>
      </c>
      <c r="D387" s="643">
        <v>0</v>
      </c>
      <c r="E387" s="643">
        <v>1</v>
      </c>
      <c r="F387" s="643">
        <v>0</v>
      </c>
      <c r="H387" s="674" t="str">
        <f t="shared" ref="H387:H450" si="6">A387&amp;B387</f>
        <v>XMP_202001_P4T12024</v>
      </c>
    </row>
    <row r="388" spans="1:8">
      <c r="A388" t="s">
        <v>998</v>
      </c>
      <c r="B388">
        <v>2025</v>
      </c>
      <c r="C388" s="643">
        <v>0</v>
      </c>
      <c r="D388" s="643">
        <v>0</v>
      </c>
      <c r="E388" s="643">
        <v>1</v>
      </c>
      <c r="F388" s="643">
        <v>0</v>
      </c>
      <c r="H388" s="674" t="str">
        <f t="shared" si="6"/>
        <v>XMP_202001_P4T12025</v>
      </c>
    </row>
    <row r="389" spans="1:8">
      <c r="A389" t="s">
        <v>998</v>
      </c>
      <c r="B389">
        <v>2026</v>
      </c>
      <c r="C389" s="643">
        <v>0</v>
      </c>
      <c r="D389" s="643">
        <v>0</v>
      </c>
      <c r="E389" s="643">
        <v>1</v>
      </c>
      <c r="F389" s="643">
        <v>0</v>
      </c>
      <c r="H389" s="674" t="str">
        <f t="shared" si="6"/>
        <v>XMP_202001_P4T12026</v>
      </c>
    </row>
    <row r="390" spans="1:8">
      <c r="A390" t="s">
        <v>998</v>
      </c>
      <c r="B390">
        <v>2027</v>
      </c>
      <c r="C390" s="643">
        <v>0</v>
      </c>
      <c r="D390" s="643">
        <v>0</v>
      </c>
      <c r="E390" s="643">
        <v>1</v>
      </c>
      <c r="F390" s="643">
        <v>0</v>
      </c>
      <c r="H390" s="674" t="str">
        <f t="shared" si="6"/>
        <v>XMP_202001_P4T12027</v>
      </c>
    </row>
    <row r="391" spans="1:8">
      <c r="A391" t="s">
        <v>999</v>
      </c>
      <c r="B391">
        <v>2024</v>
      </c>
      <c r="C391" s="643">
        <v>0</v>
      </c>
      <c r="D391" s="643">
        <v>0</v>
      </c>
      <c r="E391" s="643">
        <v>1</v>
      </c>
      <c r="F391" s="643">
        <v>0</v>
      </c>
      <c r="H391" s="674" t="str">
        <f t="shared" si="6"/>
        <v>XMP_202001_P4T22024</v>
      </c>
    </row>
    <row r="392" spans="1:8">
      <c r="A392" t="s">
        <v>999</v>
      </c>
      <c r="B392">
        <v>2025</v>
      </c>
      <c r="C392" s="643">
        <v>0</v>
      </c>
      <c r="D392" s="643">
        <v>0</v>
      </c>
      <c r="E392" s="643">
        <v>1</v>
      </c>
      <c r="F392" s="643">
        <v>0</v>
      </c>
      <c r="H392" s="674" t="str">
        <f t="shared" si="6"/>
        <v>XMP_202001_P4T22025</v>
      </c>
    </row>
    <row r="393" spans="1:8">
      <c r="A393" t="s">
        <v>999</v>
      </c>
      <c r="B393">
        <v>2026</v>
      </c>
      <c r="C393" s="643">
        <v>0</v>
      </c>
      <c r="D393" s="643">
        <v>0</v>
      </c>
      <c r="E393" s="643">
        <v>1</v>
      </c>
      <c r="F393" s="643">
        <v>0</v>
      </c>
      <c r="H393" s="674" t="str">
        <f t="shared" si="6"/>
        <v>XMP_202001_P4T22026</v>
      </c>
    </row>
    <row r="394" spans="1:8">
      <c r="A394" t="s">
        <v>999</v>
      </c>
      <c r="B394">
        <v>2027</v>
      </c>
      <c r="C394" s="643">
        <v>0</v>
      </c>
      <c r="D394" s="643">
        <v>0</v>
      </c>
      <c r="E394" s="643">
        <v>1</v>
      </c>
      <c r="F394" s="643">
        <v>0</v>
      </c>
      <c r="H394" s="674" t="str">
        <f t="shared" si="6"/>
        <v>XMP_202001_P4T22027</v>
      </c>
    </row>
    <row r="395" spans="1:8">
      <c r="A395" t="s">
        <v>1000</v>
      </c>
      <c r="B395">
        <v>2024</v>
      </c>
      <c r="C395" s="643">
        <v>0</v>
      </c>
      <c r="D395" s="643">
        <v>0</v>
      </c>
      <c r="E395" s="643">
        <v>1</v>
      </c>
      <c r="F395" s="643">
        <v>0</v>
      </c>
      <c r="H395" s="674" t="str">
        <f t="shared" si="6"/>
        <v>XMP_202001_P4T32024</v>
      </c>
    </row>
    <row r="396" spans="1:8">
      <c r="A396" t="s">
        <v>1000</v>
      </c>
      <c r="B396">
        <v>2025</v>
      </c>
      <c r="C396" s="643">
        <v>0</v>
      </c>
      <c r="D396" s="643">
        <v>0</v>
      </c>
      <c r="E396" s="643">
        <v>1</v>
      </c>
      <c r="F396" s="643">
        <v>0</v>
      </c>
      <c r="H396" s="674" t="str">
        <f t="shared" si="6"/>
        <v>XMP_202001_P4T32025</v>
      </c>
    </row>
    <row r="397" spans="1:8">
      <c r="A397" t="s">
        <v>1000</v>
      </c>
      <c r="B397">
        <v>2026</v>
      </c>
      <c r="C397" s="643">
        <v>0</v>
      </c>
      <c r="D397" s="643">
        <v>0</v>
      </c>
      <c r="E397" s="643">
        <v>1</v>
      </c>
      <c r="F397" s="643">
        <v>0</v>
      </c>
      <c r="H397" s="674" t="str">
        <f t="shared" si="6"/>
        <v>XMP_202001_P4T32026</v>
      </c>
    </row>
    <row r="398" spans="1:8">
      <c r="A398" t="s">
        <v>1000</v>
      </c>
      <c r="B398">
        <v>2027</v>
      </c>
      <c r="C398" s="643">
        <v>0</v>
      </c>
      <c r="D398" s="643">
        <v>0</v>
      </c>
      <c r="E398" s="643">
        <v>1</v>
      </c>
      <c r="F398" s="643">
        <v>0</v>
      </c>
      <c r="H398" s="674" t="str">
        <f t="shared" si="6"/>
        <v>XMP_202001_P4T32027</v>
      </c>
    </row>
    <row r="399" spans="1:8">
      <c r="A399" t="s">
        <v>1001</v>
      </c>
      <c r="B399">
        <v>2024</v>
      </c>
      <c r="C399" s="643">
        <v>0</v>
      </c>
      <c r="D399" s="643">
        <v>0</v>
      </c>
      <c r="E399" s="643">
        <v>1</v>
      </c>
      <c r="F399" s="643">
        <v>0</v>
      </c>
      <c r="H399" s="674" t="str">
        <f t="shared" si="6"/>
        <v>XMP_202001_P5T12024</v>
      </c>
    </row>
    <row r="400" spans="1:8">
      <c r="A400" t="s">
        <v>1001</v>
      </c>
      <c r="B400">
        <v>2025</v>
      </c>
      <c r="C400" s="643">
        <v>0</v>
      </c>
      <c r="D400" s="643">
        <v>0</v>
      </c>
      <c r="E400" s="643">
        <v>1</v>
      </c>
      <c r="F400" s="643">
        <v>0</v>
      </c>
      <c r="H400" s="674" t="str">
        <f t="shared" si="6"/>
        <v>XMP_202001_P5T12025</v>
      </c>
    </row>
    <row r="401" spans="1:8">
      <c r="A401" t="s">
        <v>1001</v>
      </c>
      <c r="B401">
        <v>2026</v>
      </c>
      <c r="C401" s="643">
        <v>0</v>
      </c>
      <c r="D401" s="643">
        <v>0</v>
      </c>
      <c r="E401" s="643">
        <v>1</v>
      </c>
      <c r="F401" s="643">
        <v>0</v>
      </c>
      <c r="H401" s="674" t="str">
        <f t="shared" si="6"/>
        <v>XMP_202001_P5T12026</v>
      </c>
    </row>
    <row r="402" spans="1:8">
      <c r="A402" t="s">
        <v>1001</v>
      </c>
      <c r="B402">
        <v>2027</v>
      </c>
      <c r="C402" s="643">
        <v>0</v>
      </c>
      <c r="D402" s="643">
        <v>0</v>
      </c>
      <c r="E402" s="643">
        <v>1</v>
      </c>
      <c r="F402" s="643">
        <v>0</v>
      </c>
      <c r="H402" s="674" t="str">
        <f t="shared" si="6"/>
        <v>XMP_202001_P5T12027</v>
      </c>
    </row>
    <row r="403" spans="1:8">
      <c r="A403" t="s">
        <v>1002</v>
      </c>
      <c r="B403">
        <v>2024</v>
      </c>
      <c r="C403" s="643">
        <v>0</v>
      </c>
      <c r="D403" s="643">
        <v>0</v>
      </c>
      <c r="E403" s="643">
        <v>1</v>
      </c>
      <c r="F403" s="643">
        <v>0</v>
      </c>
      <c r="H403" s="674" t="str">
        <f t="shared" si="6"/>
        <v>XMP_202001_P6T12024</v>
      </c>
    </row>
    <row r="404" spans="1:8">
      <c r="A404" t="s">
        <v>1002</v>
      </c>
      <c r="B404">
        <v>2025</v>
      </c>
      <c r="C404" s="643">
        <v>0</v>
      </c>
      <c r="D404" s="643">
        <v>0</v>
      </c>
      <c r="E404" s="643">
        <v>1</v>
      </c>
      <c r="F404" s="643">
        <v>0</v>
      </c>
      <c r="H404" s="674" t="str">
        <f t="shared" si="6"/>
        <v>XMP_202001_P6T12025</v>
      </c>
    </row>
    <row r="405" spans="1:8">
      <c r="A405" t="s">
        <v>1002</v>
      </c>
      <c r="B405">
        <v>2026</v>
      </c>
      <c r="C405" s="643">
        <v>0</v>
      </c>
      <c r="D405" s="643">
        <v>0</v>
      </c>
      <c r="E405" s="643">
        <v>1</v>
      </c>
      <c r="F405" s="643">
        <v>0</v>
      </c>
      <c r="H405" s="674" t="str">
        <f t="shared" si="6"/>
        <v>XMP_202001_P6T12026</v>
      </c>
    </row>
    <row r="406" spans="1:8">
      <c r="A406" t="s">
        <v>1002</v>
      </c>
      <c r="B406">
        <v>2027</v>
      </c>
      <c r="C406" s="643">
        <v>0</v>
      </c>
      <c r="D406" s="643">
        <v>0</v>
      </c>
      <c r="E406" s="643">
        <v>1</v>
      </c>
      <c r="F406" s="643">
        <v>0</v>
      </c>
      <c r="H406" s="674" t="str">
        <f t="shared" si="6"/>
        <v>XMP_202001_P6T12027</v>
      </c>
    </row>
    <row r="407" spans="1:8">
      <c r="A407" t="s">
        <v>1003</v>
      </c>
      <c r="B407">
        <v>2024</v>
      </c>
      <c r="C407" s="643">
        <v>0</v>
      </c>
      <c r="D407" s="643">
        <v>0</v>
      </c>
      <c r="E407" s="643">
        <v>1</v>
      </c>
      <c r="F407" s="643">
        <v>0</v>
      </c>
      <c r="H407" s="674" t="str">
        <f t="shared" si="6"/>
        <v>XMP_202001_P6T22024</v>
      </c>
    </row>
    <row r="408" spans="1:8">
      <c r="A408" t="s">
        <v>1003</v>
      </c>
      <c r="B408">
        <v>2025</v>
      </c>
      <c r="C408" s="643">
        <v>0</v>
      </c>
      <c r="D408" s="643">
        <v>0</v>
      </c>
      <c r="E408" s="643">
        <v>1</v>
      </c>
      <c r="F408" s="643">
        <v>0</v>
      </c>
      <c r="H408" s="674" t="str">
        <f t="shared" si="6"/>
        <v>XMP_202001_P6T22025</v>
      </c>
    </row>
    <row r="409" spans="1:8">
      <c r="A409" t="s">
        <v>1003</v>
      </c>
      <c r="B409">
        <v>2026</v>
      </c>
      <c r="C409" s="643">
        <v>0</v>
      </c>
      <c r="D409" s="643">
        <v>0</v>
      </c>
      <c r="E409" s="643">
        <v>1</v>
      </c>
      <c r="F409" s="643">
        <v>0</v>
      </c>
      <c r="H409" s="674" t="str">
        <f t="shared" si="6"/>
        <v>XMP_202001_P6T22026</v>
      </c>
    </row>
    <row r="410" spans="1:8">
      <c r="A410" t="s">
        <v>1003</v>
      </c>
      <c r="B410">
        <v>2027</v>
      </c>
      <c r="C410" s="643">
        <v>0</v>
      </c>
      <c r="D410" s="643">
        <v>0</v>
      </c>
      <c r="E410" s="643">
        <v>1</v>
      </c>
      <c r="F410" s="643">
        <v>0</v>
      </c>
      <c r="H410" s="674" t="str">
        <f t="shared" si="6"/>
        <v>XMP_202001_P6T22027</v>
      </c>
    </row>
    <row r="411" spans="1:8">
      <c r="H411" s="674" t="str">
        <f t="shared" si="6"/>
        <v/>
      </c>
    </row>
    <row r="412" spans="1:8">
      <c r="H412" s="674" t="str">
        <f t="shared" si="6"/>
        <v/>
      </c>
    </row>
    <row r="413" spans="1:8">
      <c r="H413" s="674" t="str">
        <f t="shared" si="6"/>
        <v/>
      </c>
    </row>
    <row r="414" spans="1:8">
      <c r="H414" s="674" t="str">
        <f t="shared" si="6"/>
        <v/>
      </c>
    </row>
    <row r="415" spans="1:8">
      <c r="H415" s="674" t="str">
        <f t="shared" si="6"/>
        <v/>
      </c>
    </row>
    <row r="416" spans="1:8">
      <c r="H416" s="674" t="str">
        <f t="shared" si="6"/>
        <v/>
      </c>
    </row>
    <row r="417" spans="8:8">
      <c r="H417" s="674" t="str">
        <f t="shared" si="6"/>
        <v/>
      </c>
    </row>
    <row r="418" spans="8:8">
      <c r="H418" s="674" t="str">
        <f t="shared" si="6"/>
        <v/>
      </c>
    </row>
    <row r="419" spans="8:8">
      <c r="H419" s="674" t="str">
        <f t="shared" si="6"/>
        <v/>
      </c>
    </row>
    <row r="420" spans="8:8">
      <c r="H420" s="674" t="str">
        <f t="shared" si="6"/>
        <v/>
      </c>
    </row>
    <row r="421" spans="8:8">
      <c r="H421" s="674" t="str">
        <f t="shared" si="6"/>
        <v/>
      </c>
    </row>
    <row r="422" spans="8:8">
      <c r="H422" s="674" t="str">
        <f t="shared" si="6"/>
        <v/>
      </c>
    </row>
    <row r="423" spans="8:8">
      <c r="H423" s="674" t="str">
        <f t="shared" si="6"/>
        <v/>
      </c>
    </row>
    <row r="424" spans="8:8">
      <c r="H424" s="674" t="str">
        <f t="shared" si="6"/>
        <v/>
      </c>
    </row>
    <row r="425" spans="8:8">
      <c r="H425" s="674" t="str">
        <f t="shared" si="6"/>
        <v/>
      </c>
    </row>
    <row r="426" spans="8:8">
      <c r="H426" s="674" t="str">
        <f t="shared" si="6"/>
        <v/>
      </c>
    </row>
    <row r="427" spans="8:8">
      <c r="H427" s="674" t="str">
        <f t="shared" si="6"/>
        <v/>
      </c>
    </row>
    <row r="428" spans="8:8">
      <c r="H428" s="674" t="str">
        <f t="shared" si="6"/>
        <v/>
      </c>
    </row>
    <row r="429" spans="8:8">
      <c r="H429" s="674" t="str">
        <f t="shared" si="6"/>
        <v/>
      </c>
    </row>
    <row r="430" spans="8:8">
      <c r="H430" s="674" t="str">
        <f t="shared" si="6"/>
        <v/>
      </c>
    </row>
    <row r="431" spans="8:8">
      <c r="H431" s="674" t="str">
        <f t="shared" si="6"/>
        <v/>
      </c>
    </row>
    <row r="432" spans="8:8">
      <c r="H432" s="674" t="str">
        <f t="shared" si="6"/>
        <v/>
      </c>
    </row>
    <row r="433" spans="8:8">
      <c r="H433" s="674" t="str">
        <f t="shared" si="6"/>
        <v/>
      </c>
    </row>
    <row r="434" spans="8:8">
      <c r="H434" s="674" t="str">
        <f t="shared" si="6"/>
        <v/>
      </c>
    </row>
    <row r="435" spans="8:8">
      <c r="H435" s="674" t="str">
        <f t="shared" si="6"/>
        <v/>
      </c>
    </row>
    <row r="436" spans="8:8">
      <c r="H436" s="674" t="str">
        <f t="shared" si="6"/>
        <v/>
      </c>
    </row>
    <row r="437" spans="8:8">
      <c r="H437" s="674" t="str">
        <f t="shared" si="6"/>
        <v/>
      </c>
    </row>
    <row r="438" spans="8:8">
      <c r="H438" s="674" t="str">
        <f t="shared" si="6"/>
        <v/>
      </c>
    </row>
    <row r="439" spans="8:8">
      <c r="H439" s="674" t="str">
        <f t="shared" si="6"/>
        <v/>
      </c>
    </row>
    <row r="440" spans="8:8">
      <c r="H440" s="674" t="str">
        <f t="shared" si="6"/>
        <v/>
      </c>
    </row>
    <row r="441" spans="8:8">
      <c r="H441" s="674" t="str">
        <f t="shared" si="6"/>
        <v/>
      </c>
    </row>
    <row r="442" spans="8:8">
      <c r="H442" s="674" t="str">
        <f t="shared" si="6"/>
        <v/>
      </c>
    </row>
    <row r="443" spans="8:8">
      <c r="H443" s="674" t="str">
        <f t="shared" si="6"/>
        <v/>
      </c>
    </row>
    <row r="444" spans="8:8">
      <c r="H444" s="674" t="str">
        <f t="shared" si="6"/>
        <v/>
      </c>
    </row>
    <row r="445" spans="8:8">
      <c r="H445" s="674" t="str">
        <f t="shared" si="6"/>
        <v/>
      </c>
    </row>
    <row r="446" spans="8:8">
      <c r="H446" s="674" t="str">
        <f t="shared" si="6"/>
        <v/>
      </c>
    </row>
    <row r="447" spans="8:8">
      <c r="H447" s="674" t="str">
        <f t="shared" si="6"/>
        <v/>
      </c>
    </row>
    <row r="448" spans="8:8">
      <c r="H448" s="674" t="str">
        <f t="shared" si="6"/>
        <v/>
      </c>
    </row>
    <row r="449" spans="8:8">
      <c r="H449" s="674" t="str">
        <f t="shared" si="6"/>
        <v/>
      </c>
    </row>
    <row r="450" spans="8:8">
      <c r="H450" s="674" t="str">
        <f t="shared" si="6"/>
        <v/>
      </c>
    </row>
    <row r="451" spans="8:8">
      <c r="H451" s="674" t="str">
        <f t="shared" ref="H451:H514" si="7">A451&amp;B451</f>
        <v/>
      </c>
    </row>
    <row r="452" spans="8:8">
      <c r="H452" s="674" t="str">
        <f t="shared" si="7"/>
        <v/>
      </c>
    </row>
    <row r="453" spans="8:8">
      <c r="H453" s="674" t="str">
        <f t="shared" si="7"/>
        <v/>
      </c>
    </row>
    <row r="454" spans="8:8">
      <c r="H454" s="674" t="str">
        <f t="shared" si="7"/>
        <v/>
      </c>
    </row>
    <row r="455" spans="8:8">
      <c r="H455" s="674" t="str">
        <f t="shared" si="7"/>
        <v/>
      </c>
    </row>
    <row r="456" spans="8:8">
      <c r="H456" s="674" t="str">
        <f t="shared" si="7"/>
        <v/>
      </c>
    </row>
    <row r="457" spans="8:8">
      <c r="H457" s="674" t="str">
        <f t="shared" si="7"/>
        <v/>
      </c>
    </row>
    <row r="458" spans="8:8">
      <c r="H458" s="674" t="str">
        <f t="shared" si="7"/>
        <v/>
      </c>
    </row>
    <row r="459" spans="8:8">
      <c r="H459" s="674" t="str">
        <f t="shared" si="7"/>
        <v/>
      </c>
    </row>
    <row r="460" spans="8:8">
      <c r="H460" s="674" t="str">
        <f t="shared" si="7"/>
        <v/>
      </c>
    </row>
    <row r="461" spans="8:8">
      <c r="H461" s="674" t="str">
        <f t="shared" si="7"/>
        <v/>
      </c>
    </row>
    <row r="462" spans="8:8">
      <c r="H462" s="674" t="str">
        <f t="shared" si="7"/>
        <v/>
      </c>
    </row>
    <row r="463" spans="8:8">
      <c r="H463" s="674" t="str">
        <f t="shared" si="7"/>
        <v/>
      </c>
    </row>
    <row r="464" spans="8:8">
      <c r="H464" s="674" t="str">
        <f t="shared" si="7"/>
        <v/>
      </c>
    </row>
    <row r="465" spans="8:8">
      <c r="H465" s="674" t="str">
        <f t="shared" si="7"/>
        <v/>
      </c>
    </row>
    <row r="466" spans="8:8">
      <c r="H466" s="674" t="str">
        <f t="shared" si="7"/>
        <v/>
      </c>
    </row>
    <row r="467" spans="8:8">
      <c r="H467" s="674" t="str">
        <f t="shared" si="7"/>
        <v/>
      </c>
    </row>
    <row r="468" spans="8:8">
      <c r="H468" s="674" t="str">
        <f t="shared" si="7"/>
        <v/>
      </c>
    </row>
    <row r="469" spans="8:8">
      <c r="H469" s="674" t="str">
        <f t="shared" si="7"/>
        <v/>
      </c>
    </row>
    <row r="470" spans="8:8">
      <c r="H470" s="674" t="str">
        <f t="shared" si="7"/>
        <v/>
      </c>
    </row>
    <row r="471" spans="8:8">
      <c r="H471" s="674" t="str">
        <f t="shared" si="7"/>
        <v/>
      </c>
    </row>
    <row r="472" spans="8:8">
      <c r="H472" s="674" t="str">
        <f t="shared" si="7"/>
        <v/>
      </c>
    </row>
    <row r="473" spans="8:8">
      <c r="H473" s="674" t="str">
        <f t="shared" si="7"/>
        <v/>
      </c>
    </row>
    <row r="474" spans="8:8">
      <c r="H474" s="674" t="str">
        <f t="shared" si="7"/>
        <v/>
      </c>
    </row>
    <row r="475" spans="8:8">
      <c r="H475" s="674" t="str">
        <f t="shared" si="7"/>
        <v/>
      </c>
    </row>
    <row r="476" spans="8:8">
      <c r="H476" s="674" t="str">
        <f t="shared" si="7"/>
        <v/>
      </c>
    </row>
    <row r="477" spans="8:8">
      <c r="H477" s="674" t="str">
        <f t="shared" si="7"/>
        <v/>
      </c>
    </row>
    <row r="478" spans="8:8">
      <c r="H478" s="674" t="str">
        <f t="shared" si="7"/>
        <v/>
      </c>
    </row>
    <row r="479" spans="8:8">
      <c r="H479" s="674" t="str">
        <f t="shared" si="7"/>
        <v/>
      </c>
    </row>
    <row r="480" spans="8:8">
      <c r="H480" s="674" t="str">
        <f t="shared" si="7"/>
        <v/>
      </c>
    </row>
    <row r="481" spans="8:8">
      <c r="H481" s="674" t="str">
        <f t="shared" si="7"/>
        <v/>
      </c>
    </row>
    <row r="482" spans="8:8">
      <c r="H482" s="674" t="str">
        <f t="shared" si="7"/>
        <v/>
      </c>
    </row>
    <row r="483" spans="8:8">
      <c r="H483" s="674" t="str">
        <f t="shared" si="7"/>
        <v/>
      </c>
    </row>
    <row r="484" spans="8:8">
      <c r="H484" s="674" t="str">
        <f t="shared" si="7"/>
        <v/>
      </c>
    </row>
    <row r="485" spans="8:8">
      <c r="H485" s="674" t="str">
        <f t="shared" si="7"/>
        <v/>
      </c>
    </row>
    <row r="486" spans="8:8">
      <c r="H486" s="674" t="str">
        <f t="shared" si="7"/>
        <v/>
      </c>
    </row>
    <row r="487" spans="8:8">
      <c r="H487" s="674" t="str">
        <f t="shared" si="7"/>
        <v/>
      </c>
    </row>
    <row r="488" spans="8:8">
      <c r="H488" s="674" t="str">
        <f t="shared" si="7"/>
        <v/>
      </c>
    </row>
    <row r="489" spans="8:8">
      <c r="H489" s="674" t="str">
        <f t="shared" si="7"/>
        <v/>
      </c>
    </row>
    <row r="490" spans="8:8">
      <c r="H490" s="674" t="str">
        <f t="shared" si="7"/>
        <v/>
      </c>
    </row>
    <row r="491" spans="8:8">
      <c r="H491" s="674" t="str">
        <f t="shared" si="7"/>
        <v/>
      </c>
    </row>
    <row r="492" spans="8:8">
      <c r="H492" s="674" t="str">
        <f t="shared" si="7"/>
        <v/>
      </c>
    </row>
    <row r="493" spans="8:8">
      <c r="H493" s="674" t="str">
        <f t="shared" si="7"/>
        <v/>
      </c>
    </row>
    <row r="494" spans="8:8">
      <c r="H494" s="674" t="str">
        <f t="shared" si="7"/>
        <v/>
      </c>
    </row>
    <row r="495" spans="8:8">
      <c r="H495" s="674" t="str">
        <f t="shared" si="7"/>
        <v/>
      </c>
    </row>
    <row r="496" spans="8:8">
      <c r="H496" s="674" t="str">
        <f t="shared" si="7"/>
        <v/>
      </c>
    </row>
    <row r="497" spans="8:8">
      <c r="H497" s="674" t="str">
        <f t="shared" si="7"/>
        <v/>
      </c>
    </row>
    <row r="498" spans="8:8">
      <c r="H498" s="674" t="str">
        <f t="shared" si="7"/>
        <v/>
      </c>
    </row>
    <row r="499" spans="8:8">
      <c r="H499" s="674" t="str">
        <f t="shared" si="7"/>
        <v/>
      </c>
    </row>
    <row r="500" spans="8:8">
      <c r="H500" s="674" t="str">
        <f t="shared" si="7"/>
        <v/>
      </c>
    </row>
    <row r="501" spans="8:8">
      <c r="H501" s="674" t="str">
        <f t="shared" si="7"/>
        <v/>
      </c>
    </row>
    <row r="502" spans="8:8">
      <c r="H502" s="674" t="str">
        <f t="shared" si="7"/>
        <v/>
      </c>
    </row>
    <row r="503" spans="8:8">
      <c r="H503" s="674" t="str">
        <f t="shared" si="7"/>
        <v/>
      </c>
    </row>
    <row r="504" spans="8:8">
      <c r="H504" s="674" t="str">
        <f t="shared" si="7"/>
        <v/>
      </c>
    </row>
    <row r="505" spans="8:8">
      <c r="H505" s="674" t="str">
        <f t="shared" si="7"/>
        <v/>
      </c>
    </row>
    <row r="506" spans="8:8">
      <c r="H506" s="674" t="str">
        <f t="shared" si="7"/>
        <v/>
      </c>
    </row>
    <row r="507" spans="8:8">
      <c r="H507" s="674" t="str">
        <f t="shared" si="7"/>
        <v/>
      </c>
    </row>
    <row r="508" spans="8:8">
      <c r="H508" s="674" t="str">
        <f t="shared" si="7"/>
        <v/>
      </c>
    </row>
    <row r="509" spans="8:8">
      <c r="H509" s="674" t="str">
        <f t="shared" si="7"/>
        <v/>
      </c>
    </row>
    <row r="510" spans="8:8">
      <c r="H510" s="674" t="str">
        <f t="shared" si="7"/>
        <v/>
      </c>
    </row>
    <row r="511" spans="8:8">
      <c r="H511" s="674" t="str">
        <f t="shared" si="7"/>
        <v/>
      </c>
    </row>
    <row r="512" spans="8:8">
      <c r="H512" s="674" t="str">
        <f t="shared" si="7"/>
        <v/>
      </c>
    </row>
    <row r="513" spans="8:8">
      <c r="H513" s="674" t="str">
        <f t="shared" si="7"/>
        <v/>
      </c>
    </row>
    <row r="514" spans="8:8">
      <c r="H514" s="674" t="str">
        <f t="shared" si="7"/>
        <v/>
      </c>
    </row>
    <row r="515" spans="8:8">
      <c r="H515" s="674" t="str">
        <f t="shared" ref="H515:H578" si="8">A515&amp;B515</f>
        <v/>
      </c>
    </row>
    <row r="516" spans="8:8">
      <c r="H516" s="674" t="str">
        <f t="shared" si="8"/>
        <v/>
      </c>
    </row>
    <row r="517" spans="8:8">
      <c r="H517" s="674" t="str">
        <f t="shared" si="8"/>
        <v/>
      </c>
    </row>
    <row r="518" spans="8:8">
      <c r="H518" s="674" t="str">
        <f t="shared" si="8"/>
        <v/>
      </c>
    </row>
    <row r="519" spans="8:8">
      <c r="H519" s="674" t="str">
        <f t="shared" si="8"/>
        <v/>
      </c>
    </row>
    <row r="520" spans="8:8">
      <c r="H520" s="674" t="str">
        <f t="shared" si="8"/>
        <v/>
      </c>
    </row>
    <row r="521" spans="8:8">
      <c r="H521" s="674" t="str">
        <f t="shared" si="8"/>
        <v/>
      </c>
    </row>
    <row r="522" spans="8:8">
      <c r="H522" s="674" t="str">
        <f t="shared" si="8"/>
        <v/>
      </c>
    </row>
    <row r="523" spans="8:8">
      <c r="H523" s="674" t="str">
        <f t="shared" si="8"/>
        <v/>
      </c>
    </row>
    <row r="524" spans="8:8">
      <c r="H524" s="674" t="str">
        <f t="shared" si="8"/>
        <v/>
      </c>
    </row>
    <row r="525" spans="8:8">
      <c r="H525" s="674" t="str">
        <f t="shared" si="8"/>
        <v/>
      </c>
    </row>
    <row r="526" spans="8:8">
      <c r="H526" s="674" t="str">
        <f t="shared" si="8"/>
        <v/>
      </c>
    </row>
    <row r="527" spans="8:8">
      <c r="H527" s="674" t="str">
        <f t="shared" si="8"/>
        <v/>
      </c>
    </row>
    <row r="528" spans="8:8">
      <c r="H528" s="674" t="str">
        <f t="shared" si="8"/>
        <v/>
      </c>
    </row>
    <row r="529" spans="8:8">
      <c r="H529" s="674" t="str">
        <f t="shared" si="8"/>
        <v/>
      </c>
    </row>
    <row r="530" spans="8:8">
      <c r="H530" s="674" t="str">
        <f t="shared" si="8"/>
        <v/>
      </c>
    </row>
    <row r="531" spans="8:8">
      <c r="H531" s="674" t="str">
        <f t="shared" si="8"/>
        <v/>
      </c>
    </row>
    <row r="532" spans="8:8">
      <c r="H532" s="674" t="str">
        <f t="shared" si="8"/>
        <v/>
      </c>
    </row>
    <row r="533" spans="8:8">
      <c r="H533" s="674" t="str">
        <f t="shared" si="8"/>
        <v/>
      </c>
    </row>
    <row r="534" spans="8:8">
      <c r="H534" s="674" t="str">
        <f t="shared" si="8"/>
        <v/>
      </c>
    </row>
    <row r="535" spans="8:8">
      <c r="H535" s="674" t="str">
        <f t="shared" si="8"/>
        <v/>
      </c>
    </row>
    <row r="536" spans="8:8">
      <c r="H536" s="674" t="str">
        <f t="shared" si="8"/>
        <v/>
      </c>
    </row>
    <row r="537" spans="8:8">
      <c r="H537" s="674" t="str">
        <f t="shared" si="8"/>
        <v/>
      </c>
    </row>
    <row r="538" spans="8:8">
      <c r="H538" s="674" t="str">
        <f t="shared" si="8"/>
        <v/>
      </c>
    </row>
    <row r="539" spans="8:8">
      <c r="H539" s="674" t="str">
        <f t="shared" si="8"/>
        <v/>
      </c>
    </row>
    <row r="540" spans="8:8">
      <c r="H540" s="674" t="str">
        <f t="shared" si="8"/>
        <v/>
      </c>
    </row>
    <row r="541" spans="8:8">
      <c r="H541" s="674" t="str">
        <f t="shared" si="8"/>
        <v/>
      </c>
    </row>
    <row r="542" spans="8:8">
      <c r="H542" s="674" t="str">
        <f t="shared" si="8"/>
        <v/>
      </c>
    </row>
    <row r="543" spans="8:8">
      <c r="H543" s="674" t="str">
        <f t="shared" si="8"/>
        <v/>
      </c>
    </row>
    <row r="544" spans="8:8">
      <c r="H544" s="674" t="str">
        <f t="shared" si="8"/>
        <v/>
      </c>
    </row>
    <row r="545" spans="8:8">
      <c r="H545" s="674" t="str">
        <f t="shared" si="8"/>
        <v/>
      </c>
    </row>
    <row r="546" spans="8:8">
      <c r="H546" s="674" t="str">
        <f t="shared" si="8"/>
        <v/>
      </c>
    </row>
    <row r="547" spans="8:8">
      <c r="H547" s="674" t="str">
        <f t="shared" si="8"/>
        <v/>
      </c>
    </row>
    <row r="548" spans="8:8">
      <c r="H548" s="674" t="str">
        <f t="shared" si="8"/>
        <v/>
      </c>
    </row>
    <row r="549" spans="8:8">
      <c r="H549" s="674" t="str">
        <f t="shared" si="8"/>
        <v/>
      </c>
    </row>
    <row r="550" spans="8:8">
      <c r="H550" s="674" t="str">
        <f t="shared" si="8"/>
        <v/>
      </c>
    </row>
    <row r="551" spans="8:8">
      <c r="H551" s="674" t="str">
        <f t="shared" si="8"/>
        <v/>
      </c>
    </row>
    <row r="552" spans="8:8">
      <c r="H552" s="674" t="str">
        <f t="shared" si="8"/>
        <v/>
      </c>
    </row>
    <row r="553" spans="8:8">
      <c r="H553" s="674" t="str">
        <f t="shared" si="8"/>
        <v/>
      </c>
    </row>
    <row r="554" spans="8:8">
      <c r="H554" s="674" t="str">
        <f t="shared" si="8"/>
        <v/>
      </c>
    </row>
    <row r="555" spans="8:8">
      <c r="H555" s="674" t="str">
        <f t="shared" si="8"/>
        <v/>
      </c>
    </row>
    <row r="556" spans="8:8">
      <c r="H556" s="674" t="str">
        <f t="shared" si="8"/>
        <v/>
      </c>
    </row>
    <row r="557" spans="8:8">
      <c r="H557" s="674" t="str">
        <f t="shared" si="8"/>
        <v/>
      </c>
    </row>
    <row r="558" spans="8:8">
      <c r="H558" s="674" t="str">
        <f t="shared" si="8"/>
        <v/>
      </c>
    </row>
    <row r="559" spans="8:8">
      <c r="H559" s="674" t="str">
        <f t="shared" si="8"/>
        <v/>
      </c>
    </row>
    <row r="560" spans="8:8">
      <c r="H560" s="674" t="str">
        <f t="shared" si="8"/>
        <v/>
      </c>
    </row>
    <row r="561" spans="8:8">
      <c r="H561" s="674" t="str">
        <f t="shared" si="8"/>
        <v/>
      </c>
    </row>
    <row r="562" spans="8:8">
      <c r="H562" s="674" t="str">
        <f t="shared" si="8"/>
        <v/>
      </c>
    </row>
    <row r="563" spans="8:8">
      <c r="H563" s="674" t="str">
        <f t="shared" si="8"/>
        <v/>
      </c>
    </row>
    <row r="564" spans="8:8">
      <c r="H564" s="674" t="str">
        <f t="shared" si="8"/>
        <v/>
      </c>
    </row>
    <row r="565" spans="8:8">
      <c r="H565" s="674" t="str">
        <f t="shared" si="8"/>
        <v/>
      </c>
    </row>
    <row r="566" spans="8:8">
      <c r="H566" s="674" t="str">
        <f t="shared" si="8"/>
        <v/>
      </c>
    </row>
    <row r="567" spans="8:8">
      <c r="H567" s="674" t="str">
        <f t="shared" si="8"/>
        <v/>
      </c>
    </row>
    <row r="568" spans="8:8">
      <c r="H568" s="674" t="str">
        <f t="shared" si="8"/>
        <v/>
      </c>
    </row>
    <row r="569" spans="8:8">
      <c r="H569" s="674" t="str">
        <f t="shared" si="8"/>
        <v/>
      </c>
    </row>
    <row r="570" spans="8:8">
      <c r="H570" s="674" t="str">
        <f t="shared" si="8"/>
        <v/>
      </c>
    </row>
    <row r="571" spans="8:8">
      <c r="H571" s="674" t="str">
        <f t="shared" si="8"/>
        <v/>
      </c>
    </row>
    <row r="572" spans="8:8">
      <c r="H572" s="674" t="str">
        <f t="shared" si="8"/>
        <v/>
      </c>
    </row>
    <row r="573" spans="8:8">
      <c r="H573" s="674" t="str">
        <f t="shared" si="8"/>
        <v/>
      </c>
    </row>
    <row r="574" spans="8:8">
      <c r="H574" s="674" t="str">
        <f t="shared" si="8"/>
        <v/>
      </c>
    </row>
    <row r="575" spans="8:8">
      <c r="H575" s="674" t="str">
        <f t="shared" si="8"/>
        <v/>
      </c>
    </row>
    <row r="576" spans="8:8">
      <c r="H576" s="674" t="str">
        <f t="shared" si="8"/>
        <v/>
      </c>
    </row>
    <row r="577" spans="8:8">
      <c r="H577" s="674" t="str">
        <f t="shared" si="8"/>
        <v/>
      </c>
    </row>
    <row r="578" spans="8:8">
      <c r="H578" s="674" t="str">
        <f t="shared" si="8"/>
        <v/>
      </c>
    </row>
    <row r="579" spans="8:8">
      <c r="H579" s="674" t="str">
        <f t="shared" ref="H579:H642" si="9">A579&amp;B579</f>
        <v/>
      </c>
    </row>
    <row r="580" spans="8:8">
      <c r="H580" s="674" t="str">
        <f t="shared" si="9"/>
        <v/>
      </c>
    </row>
    <row r="581" spans="8:8">
      <c r="H581" s="674" t="str">
        <f t="shared" si="9"/>
        <v/>
      </c>
    </row>
    <row r="582" spans="8:8">
      <c r="H582" s="674" t="str">
        <f t="shared" si="9"/>
        <v/>
      </c>
    </row>
    <row r="583" spans="8:8">
      <c r="H583" s="674" t="str">
        <f t="shared" si="9"/>
        <v/>
      </c>
    </row>
    <row r="584" spans="8:8">
      <c r="H584" s="674" t="str">
        <f t="shared" si="9"/>
        <v/>
      </c>
    </row>
    <row r="585" spans="8:8">
      <c r="H585" s="674" t="str">
        <f t="shared" si="9"/>
        <v/>
      </c>
    </row>
    <row r="586" spans="8:8">
      <c r="H586" s="674" t="str">
        <f t="shared" si="9"/>
        <v/>
      </c>
    </row>
    <row r="587" spans="8:8">
      <c r="H587" s="674" t="str">
        <f t="shared" si="9"/>
        <v/>
      </c>
    </row>
    <row r="588" spans="8:8">
      <c r="H588" s="674" t="str">
        <f t="shared" si="9"/>
        <v/>
      </c>
    </row>
    <row r="589" spans="8:8">
      <c r="H589" s="674" t="str">
        <f t="shared" si="9"/>
        <v/>
      </c>
    </row>
    <row r="590" spans="8:8">
      <c r="H590" s="674" t="str">
        <f t="shared" si="9"/>
        <v/>
      </c>
    </row>
    <row r="591" spans="8:8">
      <c r="H591" s="674" t="str">
        <f t="shared" si="9"/>
        <v/>
      </c>
    </row>
    <row r="592" spans="8:8">
      <c r="H592" s="674" t="str">
        <f t="shared" si="9"/>
        <v/>
      </c>
    </row>
    <row r="593" spans="8:8">
      <c r="H593" s="674" t="str">
        <f t="shared" si="9"/>
        <v/>
      </c>
    </row>
    <row r="594" spans="8:8">
      <c r="H594" s="674" t="str">
        <f t="shared" si="9"/>
        <v/>
      </c>
    </row>
    <row r="595" spans="8:8">
      <c r="H595" s="674" t="str">
        <f t="shared" si="9"/>
        <v/>
      </c>
    </row>
    <row r="596" spans="8:8">
      <c r="H596" s="674" t="str">
        <f t="shared" si="9"/>
        <v/>
      </c>
    </row>
    <row r="597" spans="8:8">
      <c r="H597" s="674" t="str">
        <f t="shared" si="9"/>
        <v/>
      </c>
    </row>
    <row r="598" spans="8:8">
      <c r="H598" s="674" t="str">
        <f t="shared" si="9"/>
        <v/>
      </c>
    </row>
    <row r="599" spans="8:8">
      <c r="H599" s="674" t="str">
        <f t="shared" si="9"/>
        <v/>
      </c>
    </row>
    <row r="600" spans="8:8">
      <c r="H600" s="674" t="str">
        <f t="shared" si="9"/>
        <v/>
      </c>
    </row>
    <row r="601" spans="8:8">
      <c r="H601" s="674" t="str">
        <f t="shared" si="9"/>
        <v/>
      </c>
    </row>
    <row r="602" spans="8:8">
      <c r="H602" s="674" t="str">
        <f t="shared" si="9"/>
        <v/>
      </c>
    </row>
    <row r="603" spans="8:8">
      <c r="H603" s="674" t="str">
        <f t="shared" si="9"/>
        <v/>
      </c>
    </row>
    <row r="604" spans="8:8">
      <c r="H604" s="674" t="str">
        <f t="shared" si="9"/>
        <v/>
      </c>
    </row>
    <row r="605" spans="8:8">
      <c r="H605" s="674" t="str">
        <f t="shared" si="9"/>
        <v/>
      </c>
    </row>
    <row r="606" spans="8:8">
      <c r="H606" s="674" t="str">
        <f t="shared" si="9"/>
        <v/>
      </c>
    </row>
    <row r="607" spans="8:8">
      <c r="H607" s="674" t="str">
        <f t="shared" si="9"/>
        <v/>
      </c>
    </row>
    <row r="608" spans="8:8">
      <c r="H608" s="674" t="str">
        <f t="shared" si="9"/>
        <v/>
      </c>
    </row>
    <row r="609" spans="8:8">
      <c r="H609" s="674" t="str">
        <f t="shared" si="9"/>
        <v/>
      </c>
    </row>
    <row r="610" spans="8:8">
      <c r="H610" s="674" t="str">
        <f t="shared" si="9"/>
        <v/>
      </c>
    </row>
    <row r="611" spans="8:8">
      <c r="H611" s="674" t="str">
        <f t="shared" si="9"/>
        <v/>
      </c>
    </row>
    <row r="612" spans="8:8">
      <c r="H612" s="674" t="str">
        <f t="shared" si="9"/>
        <v/>
      </c>
    </row>
    <row r="613" spans="8:8">
      <c r="H613" s="674" t="str">
        <f t="shared" si="9"/>
        <v/>
      </c>
    </row>
    <row r="614" spans="8:8">
      <c r="H614" s="674" t="str">
        <f t="shared" si="9"/>
        <v/>
      </c>
    </row>
    <row r="615" spans="8:8">
      <c r="H615" s="674" t="str">
        <f t="shared" si="9"/>
        <v/>
      </c>
    </row>
    <row r="616" spans="8:8">
      <c r="H616" s="674" t="str">
        <f t="shared" si="9"/>
        <v/>
      </c>
    </row>
    <row r="617" spans="8:8">
      <c r="H617" s="674" t="str">
        <f t="shared" si="9"/>
        <v/>
      </c>
    </row>
    <row r="618" spans="8:8">
      <c r="H618" s="674" t="str">
        <f t="shared" si="9"/>
        <v/>
      </c>
    </row>
    <row r="619" spans="8:8">
      <c r="H619" s="674" t="str">
        <f t="shared" si="9"/>
        <v/>
      </c>
    </row>
    <row r="620" spans="8:8">
      <c r="H620" s="674" t="str">
        <f t="shared" si="9"/>
        <v/>
      </c>
    </row>
    <row r="621" spans="8:8">
      <c r="H621" s="674" t="str">
        <f t="shared" si="9"/>
        <v/>
      </c>
    </row>
    <row r="622" spans="8:8">
      <c r="H622" s="674" t="str">
        <f t="shared" si="9"/>
        <v/>
      </c>
    </row>
    <row r="623" spans="8:8">
      <c r="H623" s="674" t="str">
        <f t="shared" si="9"/>
        <v/>
      </c>
    </row>
    <row r="624" spans="8:8">
      <c r="H624" s="674" t="str">
        <f t="shared" si="9"/>
        <v/>
      </c>
    </row>
    <row r="625" spans="8:8">
      <c r="H625" s="674" t="str">
        <f t="shared" si="9"/>
        <v/>
      </c>
    </row>
    <row r="626" spans="8:8">
      <c r="H626" s="674" t="str">
        <f t="shared" si="9"/>
        <v/>
      </c>
    </row>
    <row r="627" spans="8:8">
      <c r="H627" s="674" t="str">
        <f t="shared" si="9"/>
        <v/>
      </c>
    </row>
    <row r="628" spans="8:8">
      <c r="H628" s="674" t="str">
        <f t="shared" si="9"/>
        <v/>
      </c>
    </row>
    <row r="629" spans="8:8">
      <c r="H629" s="674" t="str">
        <f t="shared" si="9"/>
        <v/>
      </c>
    </row>
    <row r="630" spans="8:8">
      <c r="H630" s="674" t="str">
        <f t="shared" si="9"/>
        <v/>
      </c>
    </row>
    <row r="631" spans="8:8">
      <c r="H631" s="674" t="str">
        <f t="shared" si="9"/>
        <v/>
      </c>
    </row>
    <row r="632" spans="8:8">
      <c r="H632" s="674" t="str">
        <f t="shared" si="9"/>
        <v/>
      </c>
    </row>
    <row r="633" spans="8:8">
      <c r="H633" s="674" t="str">
        <f t="shared" si="9"/>
        <v/>
      </c>
    </row>
    <row r="634" spans="8:8">
      <c r="H634" s="674" t="str">
        <f t="shared" si="9"/>
        <v/>
      </c>
    </row>
    <row r="635" spans="8:8">
      <c r="H635" s="674" t="str">
        <f t="shared" si="9"/>
        <v/>
      </c>
    </row>
    <row r="636" spans="8:8">
      <c r="H636" s="674" t="str">
        <f t="shared" si="9"/>
        <v/>
      </c>
    </row>
    <row r="637" spans="8:8">
      <c r="H637" s="674" t="str">
        <f t="shared" si="9"/>
        <v/>
      </c>
    </row>
    <row r="638" spans="8:8">
      <c r="H638" s="674" t="str">
        <f t="shared" si="9"/>
        <v/>
      </c>
    </row>
    <row r="639" spans="8:8">
      <c r="H639" s="674" t="str">
        <f t="shared" si="9"/>
        <v/>
      </c>
    </row>
    <row r="640" spans="8:8">
      <c r="H640" s="674" t="str">
        <f t="shared" si="9"/>
        <v/>
      </c>
    </row>
    <row r="641" spans="8:8">
      <c r="H641" s="674" t="str">
        <f t="shared" si="9"/>
        <v/>
      </c>
    </row>
    <row r="642" spans="8:8">
      <c r="H642" s="674" t="str">
        <f t="shared" si="9"/>
        <v/>
      </c>
    </row>
    <row r="643" spans="8:8">
      <c r="H643" s="674" t="str">
        <f t="shared" ref="H643:H706" si="10">A643&amp;B643</f>
        <v/>
      </c>
    </row>
    <row r="644" spans="8:8">
      <c r="H644" s="674" t="str">
        <f t="shared" si="10"/>
        <v/>
      </c>
    </row>
    <row r="645" spans="8:8">
      <c r="H645" s="674" t="str">
        <f t="shared" si="10"/>
        <v/>
      </c>
    </row>
    <row r="646" spans="8:8">
      <c r="H646" s="674" t="str">
        <f t="shared" si="10"/>
        <v/>
      </c>
    </row>
    <row r="647" spans="8:8">
      <c r="H647" s="674" t="str">
        <f t="shared" si="10"/>
        <v/>
      </c>
    </row>
    <row r="648" spans="8:8">
      <c r="H648" s="674" t="str">
        <f t="shared" si="10"/>
        <v/>
      </c>
    </row>
    <row r="649" spans="8:8">
      <c r="H649" s="674" t="str">
        <f t="shared" si="10"/>
        <v/>
      </c>
    </row>
    <row r="650" spans="8:8">
      <c r="H650" s="674" t="str">
        <f t="shared" si="10"/>
        <v/>
      </c>
    </row>
    <row r="651" spans="8:8">
      <c r="H651" s="674" t="str">
        <f t="shared" si="10"/>
        <v/>
      </c>
    </row>
    <row r="652" spans="8:8">
      <c r="H652" s="674" t="str">
        <f t="shared" si="10"/>
        <v/>
      </c>
    </row>
    <row r="653" spans="8:8">
      <c r="H653" s="674" t="str">
        <f t="shared" si="10"/>
        <v/>
      </c>
    </row>
    <row r="654" spans="8:8">
      <c r="H654" s="674" t="str">
        <f t="shared" si="10"/>
        <v/>
      </c>
    </row>
    <row r="655" spans="8:8">
      <c r="H655" s="674" t="str">
        <f t="shared" si="10"/>
        <v/>
      </c>
    </row>
    <row r="656" spans="8:8">
      <c r="H656" s="674" t="str">
        <f t="shared" si="10"/>
        <v/>
      </c>
    </row>
    <row r="657" spans="8:8">
      <c r="H657" s="674" t="str">
        <f t="shared" si="10"/>
        <v/>
      </c>
    </row>
    <row r="658" spans="8:8">
      <c r="H658" s="674" t="str">
        <f t="shared" si="10"/>
        <v/>
      </c>
    </row>
    <row r="659" spans="8:8">
      <c r="H659" s="674" t="str">
        <f t="shared" si="10"/>
        <v/>
      </c>
    </row>
    <row r="660" spans="8:8">
      <c r="H660" s="674" t="str">
        <f t="shared" si="10"/>
        <v/>
      </c>
    </row>
    <row r="661" spans="8:8">
      <c r="H661" s="674" t="str">
        <f t="shared" si="10"/>
        <v/>
      </c>
    </row>
    <row r="662" spans="8:8">
      <c r="H662" s="674" t="str">
        <f t="shared" si="10"/>
        <v/>
      </c>
    </row>
    <row r="663" spans="8:8">
      <c r="H663" s="674" t="str">
        <f t="shared" si="10"/>
        <v/>
      </c>
    </row>
    <row r="664" spans="8:8">
      <c r="H664" s="674" t="str">
        <f t="shared" si="10"/>
        <v/>
      </c>
    </row>
    <row r="665" spans="8:8">
      <c r="H665" s="674" t="str">
        <f t="shared" si="10"/>
        <v/>
      </c>
    </row>
    <row r="666" spans="8:8">
      <c r="H666" s="674" t="str">
        <f t="shared" si="10"/>
        <v/>
      </c>
    </row>
    <row r="667" spans="8:8">
      <c r="H667" s="674" t="str">
        <f t="shared" si="10"/>
        <v/>
      </c>
    </row>
    <row r="668" spans="8:8">
      <c r="H668" s="674" t="str">
        <f t="shared" si="10"/>
        <v/>
      </c>
    </row>
    <row r="669" spans="8:8">
      <c r="H669" s="674" t="str">
        <f t="shared" si="10"/>
        <v/>
      </c>
    </row>
    <row r="670" spans="8:8">
      <c r="H670" s="674" t="str">
        <f t="shared" si="10"/>
        <v/>
      </c>
    </row>
    <row r="671" spans="8:8">
      <c r="H671" s="674" t="str">
        <f t="shared" si="10"/>
        <v/>
      </c>
    </row>
    <row r="672" spans="8:8">
      <c r="H672" s="674" t="str">
        <f t="shared" si="10"/>
        <v/>
      </c>
    </row>
    <row r="673" spans="8:8">
      <c r="H673" s="674" t="str">
        <f t="shared" si="10"/>
        <v/>
      </c>
    </row>
    <row r="674" spans="8:8">
      <c r="H674" s="674" t="str">
        <f t="shared" si="10"/>
        <v/>
      </c>
    </row>
    <row r="675" spans="8:8">
      <c r="H675" s="674" t="str">
        <f t="shared" si="10"/>
        <v/>
      </c>
    </row>
    <row r="676" spans="8:8">
      <c r="H676" s="674" t="str">
        <f t="shared" si="10"/>
        <v/>
      </c>
    </row>
    <row r="677" spans="8:8">
      <c r="H677" s="674" t="str">
        <f t="shared" si="10"/>
        <v/>
      </c>
    </row>
    <row r="678" spans="8:8">
      <c r="H678" s="674" t="str">
        <f t="shared" si="10"/>
        <v/>
      </c>
    </row>
    <row r="679" spans="8:8">
      <c r="H679" s="674" t="str">
        <f t="shared" si="10"/>
        <v/>
      </c>
    </row>
    <row r="680" spans="8:8">
      <c r="H680" s="674" t="str">
        <f t="shared" si="10"/>
        <v/>
      </c>
    </row>
    <row r="681" spans="8:8">
      <c r="H681" s="674" t="str">
        <f t="shared" si="10"/>
        <v/>
      </c>
    </row>
    <row r="682" spans="8:8">
      <c r="H682" s="674" t="str">
        <f t="shared" si="10"/>
        <v/>
      </c>
    </row>
    <row r="683" spans="8:8">
      <c r="H683" s="674" t="str">
        <f t="shared" si="10"/>
        <v/>
      </c>
    </row>
    <row r="684" spans="8:8">
      <c r="H684" s="674" t="str">
        <f t="shared" si="10"/>
        <v/>
      </c>
    </row>
    <row r="685" spans="8:8">
      <c r="H685" s="674" t="str">
        <f t="shared" si="10"/>
        <v/>
      </c>
    </row>
    <row r="686" spans="8:8">
      <c r="H686" s="674" t="str">
        <f t="shared" si="10"/>
        <v/>
      </c>
    </row>
    <row r="687" spans="8:8">
      <c r="H687" s="674" t="str">
        <f t="shared" si="10"/>
        <v/>
      </c>
    </row>
    <row r="688" spans="8:8">
      <c r="H688" s="674" t="str">
        <f t="shared" si="10"/>
        <v/>
      </c>
    </row>
    <row r="689" spans="8:8">
      <c r="H689" s="674" t="str">
        <f t="shared" si="10"/>
        <v/>
      </c>
    </row>
    <row r="690" spans="8:8">
      <c r="H690" s="674" t="str">
        <f t="shared" si="10"/>
        <v/>
      </c>
    </row>
    <row r="691" spans="8:8">
      <c r="H691" s="674" t="str">
        <f t="shared" si="10"/>
        <v/>
      </c>
    </row>
    <row r="692" spans="8:8">
      <c r="H692" s="674" t="str">
        <f t="shared" si="10"/>
        <v/>
      </c>
    </row>
    <row r="693" spans="8:8">
      <c r="H693" s="674" t="str">
        <f t="shared" si="10"/>
        <v/>
      </c>
    </row>
    <row r="694" spans="8:8">
      <c r="H694" s="674" t="str">
        <f t="shared" si="10"/>
        <v/>
      </c>
    </row>
    <row r="695" spans="8:8">
      <c r="H695" s="674" t="str">
        <f t="shared" si="10"/>
        <v/>
      </c>
    </row>
    <row r="696" spans="8:8">
      <c r="H696" s="674" t="str">
        <f t="shared" si="10"/>
        <v/>
      </c>
    </row>
    <row r="697" spans="8:8">
      <c r="H697" s="674" t="str">
        <f t="shared" si="10"/>
        <v/>
      </c>
    </row>
    <row r="698" spans="8:8">
      <c r="H698" s="674" t="str">
        <f t="shared" si="10"/>
        <v/>
      </c>
    </row>
    <row r="699" spans="8:8">
      <c r="H699" s="674" t="str">
        <f t="shared" si="10"/>
        <v/>
      </c>
    </row>
    <row r="700" spans="8:8">
      <c r="H700" s="674" t="str">
        <f t="shared" si="10"/>
        <v/>
      </c>
    </row>
    <row r="701" spans="8:8">
      <c r="H701" s="674" t="str">
        <f t="shared" si="10"/>
        <v/>
      </c>
    </row>
    <row r="702" spans="8:8">
      <c r="H702" s="674" t="str">
        <f t="shared" si="10"/>
        <v/>
      </c>
    </row>
    <row r="703" spans="8:8">
      <c r="H703" s="674" t="str">
        <f t="shared" si="10"/>
        <v/>
      </c>
    </row>
    <row r="704" spans="8:8">
      <c r="H704" s="674" t="str">
        <f t="shared" si="10"/>
        <v/>
      </c>
    </row>
    <row r="705" spans="8:8">
      <c r="H705" s="674" t="str">
        <f t="shared" si="10"/>
        <v/>
      </c>
    </row>
    <row r="706" spans="8:8">
      <c r="H706" s="674" t="str">
        <f t="shared" si="10"/>
        <v/>
      </c>
    </row>
    <row r="707" spans="8:8">
      <c r="H707" s="674" t="str">
        <f t="shared" ref="H707:H770" si="11">A707&amp;B707</f>
        <v/>
      </c>
    </row>
    <row r="708" spans="8:8">
      <c r="H708" s="674" t="str">
        <f t="shared" si="11"/>
        <v/>
      </c>
    </row>
    <row r="709" spans="8:8">
      <c r="H709" s="674" t="str">
        <f t="shared" si="11"/>
        <v/>
      </c>
    </row>
    <row r="710" spans="8:8">
      <c r="H710" s="674" t="str">
        <f t="shared" si="11"/>
        <v/>
      </c>
    </row>
    <row r="711" spans="8:8">
      <c r="H711" s="674" t="str">
        <f t="shared" si="11"/>
        <v/>
      </c>
    </row>
    <row r="712" spans="8:8">
      <c r="H712" s="674" t="str">
        <f t="shared" si="11"/>
        <v/>
      </c>
    </row>
    <row r="713" spans="8:8">
      <c r="H713" s="674" t="str">
        <f t="shared" si="11"/>
        <v/>
      </c>
    </row>
    <row r="714" spans="8:8">
      <c r="H714" s="674" t="str">
        <f t="shared" si="11"/>
        <v/>
      </c>
    </row>
    <row r="715" spans="8:8">
      <c r="H715" s="674" t="str">
        <f t="shared" si="11"/>
        <v/>
      </c>
    </row>
    <row r="716" spans="8:8">
      <c r="H716" s="674" t="str">
        <f t="shared" si="11"/>
        <v/>
      </c>
    </row>
    <row r="717" spans="8:8">
      <c r="H717" s="674" t="str">
        <f t="shared" si="11"/>
        <v/>
      </c>
    </row>
    <row r="718" spans="8:8">
      <c r="H718" s="674" t="str">
        <f t="shared" si="11"/>
        <v/>
      </c>
    </row>
    <row r="719" spans="8:8">
      <c r="H719" s="674" t="str">
        <f t="shared" si="11"/>
        <v/>
      </c>
    </row>
    <row r="720" spans="8:8">
      <c r="H720" s="674" t="str">
        <f t="shared" si="11"/>
        <v/>
      </c>
    </row>
    <row r="721" spans="8:8">
      <c r="H721" s="674" t="str">
        <f t="shared" si="11"/>
        <v/>
      </c>
    </row>
    <row r="722" spans="8:8">
      <c r="H722" s="674" t="str">
        <f t="shared" si="11"/>
        <v/>
      </c>
    </row>
    <row r="723" spans="8:8">
      <c r="H723" s="674" t="str">
        <f t="shared" si="11"/>
        <v/>
      </c>
    </row>
    <row r="724" spans="8:8">
      <c r="H724" s="674" t="str">
        <f t="shared" si="11"/>
        <v/>
      </c>
    </row>
    <row r="725" spans="8:8">
      <c r="H725" s="674" t="str">
        <f t="shared" si="11"/>
        <v/>
      </c>
    </row>
    <row r="726" spans="8:8">
      <c r="H726" s="674" t="str">
        <f t="shared" si="11"/>
        <v/>
      </c>
    </row>
    <row r="727" spans="8:8">
      <c r="H727" s="674" t="str">
        <f t="shared" si="11"/>
        <v/>
      </c>
    </row>
    <row r="728" spans="8:8">
      <c r="H728" s="674" t="str">
        <f t="shared" si="11"/>
        <v/>
      </c>
    </row>
    <row r="729" spans="8:8">
      <c r="H729" s="674" t="str">
        <f t="shared" si="11"/>
        <v/>
      </c>
    </row>
    <row r="730" spans="8:8">
      <c r="H730" s="674" t="str">
        <f t="shared" si="11"/>
        <v/>
      </c>
    </row>
    <row r="731" spans="8:8">
      <c r="H731" s="674" t="str">
        <f t="shared" si="11"/>
        <v/>
      </c>
    </row>
    <row r="732" spans="8:8">
      <c r="H732" s="674" t="str">
        <f t="shared" si="11"/>
        <v/>
      </c>
    </row>
    <row r="733" spans="8:8">
      <c r="H733" s="674" t="str">
        <f t="shared" si="11"/>
        <v/>
      </c>
    </row>
    <row r="734" spans="8:8">
      <c r="H734" s="674" t="str">
        <f t="shared" si="11"/>
        <v/>
      </c>
    </row>
    <row r="735" spans="8:8">
      <c r="H735" s="674" t="str">
        <f t="shared" si="11"/>
        <v/>
      </c>
    </row>
    <row r="736" spans="8:8">
      <c r="H736" s="674" t="str">
        <f t="shared" si="11"/>
        <v/>
      </c>
    </row>
    <row r="737" spans="8:8">
      <c r="H737" s="674" t="str">
        <f t="shared" si="11"/>
        <v/>
      </c>
    </row>
    <row r="738" spans="8:8">
      <c r="H738" s="674" t="str">
        <f t="shared" si="11"/>
        <v/>
      </c>
    </row>
    <row r="739" spans="8:8">
      <c r="H739" s="674" t="str">
        <f t="shared" si="11"/>
        <v/>
      </c>
    </row>
    <row r="740" spans="8:8">
      <c r="H740" s="674" t="str">
        <f t="shared" si="11"/>
        <v/>
      </c>
    </row>
    <row r="741" spans="8:8">
      <c r="H741" s="674" t="str">
        <f t="shared" si="11"/>
        <v/>
      </c>
    </row>
    <row r="742" spans="8:8">
      <c r="H742" s="674" t="str">
        <f t="shared" si="11"/>
        <v/>
      </c>
    </row>
    <row r="743" spans="8:8">
      <c r="H743" s="674" t="str">
        <f t="shared" si="11"/>
        <v/>
      </c>
    </row>
    <row r="744" spans="8:8">
      <c r="H744" s="674" t="str">
        <f t="shared" si="11"/>
        <v/>
      </c>
    </row>
    <row r="745" spans="8:8">
      <c r="H745" s="674" t="str">
        <f t="shared" si="11"/>
        <v/>
      </c>
    </row>
    <row r="746" spans="8:8">
      <c r="H746" s="674" t="str">
        <f t="shared" si="11"/>
        <v/>
      </c>
    </row>
    <row r="747" spans="8:8">
      <c r="H747" s="674" t="str">
        <f t="shared" si="11"/>
        <v/>
      </c>
    </row>
    <row r="748" spans="8:8">
      <c r="H748" s="674" t="str">
        <f t="shared" si="11"/>
        <v/>
      </c>
    </row>
    <row r="749" spans="8:8">
      <c r="H749" s="674" t="str">
        <f t="shared" si="11"/>
        <v/>
      </c>
    </row>
    <row r="750" spans="8:8">
      <c r="H750" s="674" t="str">
        <f t="shared" si="11"/>
        <v/>
      </c>
    </row>
    <row r="751" spans="8:8">
      <c r="H751" s="674" t="str">
        <f t="shared" si="11"/>
        <v/>
      </c>
    </row>
    <row r="752" spans="8:8">
      <c r="H752" s="674" t="str">
        <f t="shared" si="11"/>
        <v/>
      </c>
    </row>
    <row r="753" spans="8:8">
      <c r="H753" s="674" t="str">
        <f t="shared" si="11"/>
        <v/>
      </c>
    </row>
    <row r="754" spans="8:8">
      <c r="H754" s="674" t="str">
        <f t="shared" si="11"/>
        <v/>
      </c>
    </row>
    <row r="755" spans="8:8">
      <c r="H755" s="674" t="str">
        <f t="shared" si="11"/>
        <v/>
      </c>
    </row>
    <row r="756" spans="8:8">
      <c r="H756" s="674" t="str">
        <f t="shared" si="11"/>
        <v/>
      </c>
    </row>
    <row r="757" spans="8:8">
      <c r="H757" s="674" t="str">
        <f t="shared" si="11"/>
        <v/>
      </c>
    </row>
    <row r="758" spans="8:8">
      <c r="H758" s="674" t="str">
        <f t="shared" si="11"/>
        <v/>
      </c>
    </row>
    <row r="759" spans="8:8">
      <c r="H759" s="674" t="str">
        <f t="shared" si="11"/>
        <v/>
      </c>
    </row>
    <row r="760" spans="8:8">
      <c r="H760" s="674" t="str">
        <f t="shared" si="11"/>
        <v/>
      </c>
    </row>
    <row r="761" spans="8:8">
      <c r="H761" s="674" t="str">
        <f t="shared" si="11"/>
        <v/>
      </c>
    </row>
    <row r="762" spans="8:8">
      <c r="H762" s="674" t="str">
        <f t="shared" si="11"/>
        <v/>
      </c>
    </row>
    <row r="763" spans="8:8">
      <c r="H763" s="674" t="str">
        <f t="shared" si="11"/>
        <v/>
      </c>
    </row>
    <row r="764" spans="8:8">
      <c r="H764" s="674" t="str">
        <f t="shared" si="11"/>
        <v/>
      </c>
    </row>
    <row r="765" spans="8:8">
      <c r="H765" s="674" t="str">
        <f t="shared" si="11"/>
        <v/>
      </c>
    </row>
    <row r="766" spans="8:8">
      <c r="H766" s="674" t="str">
        <f t="shared" si="11"/>
        <v/>
      </c>
    </row>
    <row r="767" spans="8:8">
      <c r="H767" s="674" t="str">
        <f t="shared" si="11"/>
        <v/>
      </c>
    </row>
    <row r="768" spans="8:8">
      <c r="H768" s="674" t="str">
        <f t="shared" si="11"/>
        <v/>
      </c>
    </row>
    <row r="769" spans="8:8">
      <c r="H769" s="674" t="str">
        <f t="shared" si="11"/>
        <v/>
      </c>
    </row>
    <row r="770" spans="8:8">
      <c r="H770" s="674" t="str">
        <f t="shared" si="11"/>
        <v/>
      </c>
    </row>
    <row r="771" spans="8:8">
      <c r="H771" s="674" t="str">
        <f t="shared" ref="H771:H834" si="12">A771&amp;B771</f>
        <v/>
      </c>
    </row>
    <row r="772" spans="8:8">
      <c r="H772" s="674" t="str">
        <f t="shared" si="12"/>
        <v/>
      </c>
    </row>
    <row r="773" spans="8:8">
      <c r="H773" s="674" t="str">
        <f t="shared" si="12"/>
        <v/>
      </c>
    </row>
    <row r="774" spans="8:8">
      <c r="H774" s="674" t="str">
        <f t="shared" si="12"/>
        <v/>
      </c>
    </row>
    <row r="775" spans="8:8">
      <c r="H775" s="674" t="str">
        <f t="shared" si="12"/>
        <v/>
      </c>
    </row>
    <row r="776" spans="8:8">
      <c r="H776" s="674" t="str">
        <f t="shared" si="12"/>
        <v/>
      </c>
    </row>
    <row r="777" spans="8:8">
      <c r="H777" s="674" t="str">
        <f t="shared" si="12"/>
        <v/>
      </c>
    </row>
    <row r="778" spans="8:8">
      <c r="H778" s="674" t="str">
        <f t="shared" si="12"/>
        <v/>
      </c>
    </row>
    <row r="779" spans="8:8">
      <c r="H779" s="674" t="str">
        <f t="shared" si="12"/>
        <v/>
      </c>
    </row>
    <row r="780" spans="8:8">
      <c r="H780" s="674" t="str">
        <f t="shared" si="12"/>
        <v/>
      </c>
    </row>
    <row r="781" spans="8:8">
      <c r="H781" s="674" t="str">
        <f t="shared" si="12"/>
        <v/>
      </c>
    </row>
    <row r="782" spans="8:8">
      <c r="H782" s="674" t="str">
        <f t="shared" si="12"/>
        <v/>
      </c>
    </row>
    <row r="783" spans="8:8">
      <c r="H783" s="674" t="str">
        <f t="shared" si="12"/>
        <v/>
      </c>
    </row>
    <row r="784" spans="8:8">
      <c r="H784" s="674" t="str">
        <f t="shared" si="12"/>
        <v/>
      </c>
    </row>
    <row r="785" spans="8:8">
      <c r="H785" s="674" t="str">
        <f t="shared" si="12"/>
        <v/>
      </c>
    </row>
    <row r="786" spans="8:8">
      <c r="H786" s="674" t="str">
        <f t="shared" si="12"/>
        <v/>
      </c>
    </row>
    <row r="787" spans="8:8">
      <c r="H787" s="674" t="str">
        <f t="shared" si="12"/>
        <v/>
      </c>
    </row>
    <row r="788" spans="8:8">
      <c r="H788" s="674" t="str">
        <f t="shared" si="12"/>
        <v/>
      </c>
    </row>
    <row r="789" spans="8:8">
      <c r="H789" s="674" t="str">
        <f t="shared" si="12"/>
        <v/>
      </c>
    </row>
    <row r="790" spans="8:8">
      <c r="H790" s="674" t="str">
        <f t="shared" si="12"/>
        <v/>
      </c>
    </row>
    <row r="791" spans="8:8">
      <c r="H791" s="674" t="str">
        <f t="shared" si="12"/>
        <v/>
      </c>
    </row>
    <row r="792" spans="8:8">
      <c r="H792" s="674" t="str">
        <f t="shared" si="12"/>
        <v/>
      </c>
    </row>
    <row r="793" spans="8:8">
      <c r="H793" s="674" t="str">
        <f t="shared" si="12"/>
        <v/>
      </c>
    </row>
    <row r="794" spans="8:8">
      <c r="H794" s="674" t="str">
        <f t="shared" si="12"/>
        <v/>
      </c>
    </row>
    <row r="795" spans="8:8">
      <c r="H795" s="674" t="str">
        <f t="shared" si="12"/>
        <v/>
      </c>
    </row>
    <row r="796" spans="8:8">
      <c r="H796" s="674" t="str">
        <f t="shared" si="12"/>
        <v/>
      </c>
    </row>
    <row r="797" spans="8:8">
      <c r="H797" s="674" t="str">
        <f t="shared" si="12"/>
        <v/>
      </c>
    </row>
    <row r="798" spans="8:8">
      <c r="H798" s="674" t="str">
        <f t="shared" si="12"/>
        <v/>
      </c>
    </row>
    <row r="799" spans="8:8">
      <c r="H799" s="674" t="str">
        <f t="shared" si="12"/>
        <v/>
      </c>
    </row>
    <row r="800" spans="8:8">
      <c r="H800" s="674" t="str">
        <f t="shared" si="12"/>
        <v/>
      </c>
    </row>
    <row r="801" spans="8:8">
      <c r="H801" s="674" t="str">
        <f t="shared" si="12"/>
        <v/>
      </c>
    </row>
    <row r="802" spans="8:8">
      <c r="H802" s="674" t="str">
        <f t="shared" si="12"/>
        <v/>
      </c>
    </row>
    <row r="803" spans="8:8">
      <c r="H803" s="674" t="str">
        <f t="shared" si="12"/>
        <v/>
      </c>
    </row>
    <row r="804" spans="8:8">
      <c r="H804" s="674" t="str">
        <f t="shared" si="12"/>
        <v/>
      </c>
    </row>
    <row r="805" spans="8:8">
      <c r="H805" s="674" t="str">
        <f t="shared" si="12"/>
        <v/>
      </c>
    </row>
    <row r="806" spans="8:8">
      <c r="H806" s="674" t="str">
        <f t="shared" si="12"/>
        <v/>
      </c>
    </row>
    <row r="807" spans="8:8">
      <c r="H807" s="674" t="str">
        <f t="shared" si="12"/>
        <v/>
      </c>
    </row>
    <row r="808" spans="8:8">
      <c r="H808" s="674" t="str">
        <f t="shared" si="12"/>
        <v/>
      </c>
    </row>
    <row r="809" spans="8:8">
      <c r="H809" s="674" t="str">
        <f t="shared" si="12"/>
        <v/>
      </c>
    </row>
    <row r="810" spans="8:8">
      <c r="H810" s="674" t="str">
        <f t="shared" si="12"/>
        <v/>
      </c>
    </row>
    <row r="811" spans="8:8">
      <c r="H811" s="674" t="str">
        <f t="shared" si="12"/>
        <v/>
      </c>
    </row>
    <row r="812" spans="8:8">
      <c r="H812" s="674" t="str">
        <f t="shared" si="12"/>
        <v/>
      </c>
    </row>
    <row r="813" spans="8:8">
      <c r="H813" s="674" t="str">
        <f t="shared" si="12"/>
        <v/>
      </c>
    </row>
    <row r="814" spans="8:8">
      <c r="H814" s="674" t="str">
        <f t="shared" si="12"/>
        <v/>
      </c>
    </row>
    <row r="815" spans="8:8">
      <c r="H815" s="674" t="str">
        <f t="shared" si="12"/>
        <v/>
      </c>
    </row>
    <row r="816" spans="8:8">
      <c r="H816" s="674" t="str">
        <f t="shared" si="12"/>
        <v/>
      </c>
    </row>
    <row r="817" spans="8:8">
      <c r="H817" s="674" t="str">
        <f t="shared" si="12"/>
        <v/>
      </c>
    </row>
    <row r="818" spans="8:8">
      <c r="H818" s="674" t="str">
        <f t="shared" si="12"/>
        <v/>
      </c>
    </row>
    <row r="819" spans="8:8">
      <c r="H819" s="674" t="str">
        <f t="shared" si="12"/>
        <v/>
      </c>
    </row>
    <row r="820" spans="8:8">
      <c r="H820" s="674" t="str">
        <f t="shared" si="12"/>
        <v/>
      </c>
    </row>
    <row r="821" spans="8:8">
      <c r="H821" s="674" t="str">
        <f t="shared" si="12"/>
        <v/>
      </c>
    </row>
    <row r="822" spans="8:8">
      <c r="H822" s="674" t="str">
        <f t="shared" si="12"/>
        <v/>
      </c>
    </row>
    <row r="823" spans="8:8">
      <c r="H823" s="674" t="str">
        <f t="shared" si="12"/>
        <v/>
      </c>
    </row>
    <row r="824" spans="8:8">
      <c r="H824" s="674" t="str">
        <f t="shared" si="12"/>
        <v/>
      </c>
    </row>
    <row r="825" spans="8:8">
      <c r="H825" s="674" t="str">
        <f t="shared" si="12"/>
        <v/>
      </c>
    </row>
    <row r="826" spans="8:8">
      <c r="H826" s="674" t="str">
        <f t="shared" si="12"/>
        <v/>
      </c>
    </row>
    <row r="827" spans="8:8">
      <c r="H827" s="674" t="str">
        <f t="shared" si="12"/>
        <v/>
      </c>
    </row>
    <row r="828" spans="8:8">
      <c r="H828" s="674" t="str">
        <f t="shared" si="12"/>
        <v/>
      </c>
    </row>
    <row r="829" spans="8:8">
      <c r="H829" s="674" t="str">
        <f t="shared" si="12"/>
        <v/>
      </c>
    </row>
    <row r="830" spans="8:8">
      <c r="H830" s="674" t="str">
        <f t="shared" si="12"/>
        <v/>
      </c>
    </row>
    <row r="831" spans="8:8">
      <c r="H831" s="674" t="str">
        <f t="shared" si="12"/>
        <v/>
      </c>
    </row>
    <row r="832" spans="8:8">
      <c r="H832" s="674" t="str">
        <f t="shared" si="12"/>
        <v/>
      </c>
    </row>
    <row r="833" spans="8:8">
      <c r="H833" s="674" t="str">
        <f t="shared" si="12"/>
        <v/>
      </c>
    </row>
    <row r="834" spans="8:8">
      <c r="H834" s="674" t="str">
        <f t="shared" si="12"/>
        <v/>
      </c>
    </row>
    <row r="835" spans="8:8">
      <c r="H835" s="674" t="str">
        <f t="shared" ref="H835:H896" si="13">A835&amp;B835</f>
        <v/>
      </c>
    </row>
    <row r="836" spans="8:8">
      <c r="H836" s="674" t="str">
        <f t="shared" si="13"/>
        <v/>
      </c>
    </row>
    <row r="837" spans="8:8">
      <c r="H837" s="674" t="str">
        <f t="shared" si="13"/>
        <v/>
      </c>
    </row>
    <row r="838" spans="8:8">
      <c r="H838" s="674" t="str">
        <f t="shared" si="13"/>
        <v/>
      </c>
    </row>
    <row r="839" spans="8:8">
      <c r="H839" s="674" t="str">
        <f t="shared" si="13"/>
        <v/>
      </c>
    </row>
    <row r="840" spans="8:8">
      <c r="H840" s="674" t="str">
        <f t="shared" si="13"/>
        <v/>
      </c>
    </row>
    <row r="841" spans="8:8">
      <c r="H841" s="674" t="str">
        <f t="shared" si="13"/>
        <v/>
      </c>
    </row>
    <row r="842" spans="8:8">
      <c r="H842" s="674" t="str">
        <f t="shared" si="13"/>
        <v/>
      </c>
    </row>
    <row r="843" spans="8:8">
      <c r="H843" s="674" t="str">
        <f t="shared" si="13"/>
        <v/>
      </c>
    </row>
    <row r="844" spans="8:8">
      <c r="H844" s="674" t="str">
        <f t="shared" si="13"/>
        <v/>
      </c>
    </row>
    <row r="845" spans="8:8">
      <c r="H845" s="674" t="str">
        <f t="shared" si="13"/>
        <v/>
      </c>
    </row>
    <row r="846" spans="8:8">
      <c r="H846" s="674" t="str">
        <f t="shared" si="13"/>
        <v/>
      </c>
    </row>
    <row r="847" spans="8:8">
      <c r="H847" s="674" t="str">
        <f t="shared" si="13"/>
        <v/>
      </c>
    </row>
    <row r="848" spans="8:8">
      <c r="H848" s="674" t="str">
        <f t="shared" si="13"/>
        <v/>
      </c>
    </row>
    <row r="849" spans="8:8">
      <c r="H849" s="674" t="str">
        <f t="shared" si="13"/>
        <v/>
      </c>
    </row>
    <row r="850" spans="8:8">
      <c r="H850" s="674" t="str">
        <f t="shared" si="13"/>
        <v/>
      </c>
    </row>
    <row r="851" spans="8:8">
      <c r="H851" s="674" t="str">
        <f t="shared" si="13"/>
        <v/>
      </c>
    </row>
    <row r="852" spans="8:8">
      <c r="H852" s="674" t="str">
        <f t="shared" si="13"/>
        <v/>
      </c>
    </row>
    <row r="853" spans="8:8">
      <c r="H853" s="674" t="str">
        <f t="shared" si="13"/>
        <v/>
      </c>
    </row>
    <row r="854" spans="8:8">
      <c r="H854" s="674" t="str">
        <f t="shared" si="13"/>
        <v/>
      </c>
    </row>
    <row r="855" spans="8:8">
      <c r="H855" s="674" t="str">
        <f t="shared" si="13"/>
        <v/>
      </c>
    </row>
    <row r="856" spans="8:8">
      <c r="H856" s="674" t="str">
        <f t="shared" si="13"/>
        <v/>
      </c>
    </row>
    <row r="857" spans="8:8">
      <c r="H857" s="674" t="str">
        <f t="shared" si="13"/>
        <v/>
      </c>
    </row>
    <row r="858" spans="8:8">
      <c r="H858" s="674" t="str">
        <f t="shared" si="13"/>
        <v/>
      </c>
    </row>
    <row r="859" spans="8:8">
      <c r="H859" s="674" t="str">
        <f t="shared" si="13"/>
        <v/>
      </c>
    </row>
    <row r="860" spans="8:8">
      <c r="H860" s="674" t="str">
        <f t="shared" si="13"/>
        <v/>
      </c>
    </row>
    <row r="861" spans="8:8">
      <c r="H861" s="674" t="str">
        <f t="shared" si="13"/>
        <v/>
      </c>
    </row>
    <row r="862" spans="8:8">
      <c r="H862" s="674" t="str">
        <f t="shared" si="13"/>
        <v/>
      </c>
    </row>
    <row r="863" spans="8:8">
      <c r="H863" s="674" t="str">
        <f t="shared" si="13"/>
        <v/>
      </c>
    </row>
    <row r="864" spans="8:8">
      <c r="H864" s="674" t="str">
        <f t="shared" si="13"/>
        <v/>
      </c>
    </row>
    <row r="865" spans="8:8">
      <c r="H865" s="674" t="str">
        <f t="shared" si="13"/>
        <v/>
      </c>
    </row>
    <row r="866" spans="8:8">
      <c r="H866" s="674" t="str">
        <f t="shared" si="13"/>
        <v/>
      </c>
    </row>
    <row r="867" spans="8:8">
      <c r="H867" s="674" t="str">
        <f t="shared" si="13"/>
        <v/>
      </c>
    </row>
    <row r="868" spans="8:8">
      <c r="H868" s="674" t="str">
        <f t="shared" si="13"/>
        <v/>
      </c>
    </row>
    <row r="869" spans="8:8">
      <c r="H869" s="674" t="str">
        <f t="shared" si="13"/>
        <v/>
      </c>
    </row>
    <row r="870" spans="8:8">
      <c r="H870" s="674" t="str">
        <f t="shared" si="13"/>
        <v/>
      </c>
    </row>
    <row r="871" spans="8:8">
      <c r="H871" s="674" t="str">
        <f t="shared" si="13"/>
        <v/>
      </c>
    </row>
    <row r="872" spans="8:8">
      <c r="H872" s="674" t="str">
        <f t="shared" si="13"/>
        <v/>
      </c>
    </row>
    <row r="873" spans="8:8">
      <c r="H873" s="674" t="str">
        <f t="shared" si="13"/>
        <v/>
      </c>
    </row>
    <row r="874" spans="8:8">
      <c r="H874" s="674" t="str">
        <f t="shared" si="13"/>
        <v/>
      </c>
    </row>
    <row r="875" spans="8:8">
      <c r="H875" s="674" t="str">
        <f t="shared" si="13"/>
        <v/>
      </c>
    </row>
    <row r="876" spans="8:8">
      <c r="H876" s="674" t="str">
        <f t="shared" si="13"/>
        <v/>
      </c>
    </row>
    <row r="877" spans="8:8">
      <c r="H877" s="674" t="str">
        <f t="shared" si="13"/>
        <v/>
      </c>
    </row>
    <row r="878" spans="8:8">
      <c r="H878" s="674" t="str">
        <f t="shared" si="13"/>
        <v/>
      </c>
    </row>
    <row r="879" spans="8:8">
      <c r="H879" s="674" t="str">
        <f t="shared" si="13"/>
        <v/>
      </c>
    </row>
    <row r="880" spans="8:8">
      <c r="H880" s="674" t="str">
        <f t="shared" si="13"/>
        <v/>
      </c>
    </row>
    <row r="881" spans="8:8">
      <c r="H881" s="674" t="str">
        <f t="shared" si="13"/>
        <v/>
      </c>
    </row>
    <row r="882" spans="8:8">
      <c r="H882" s="674" t="str">
        <f t="shared" si="13"/>
        <v/>
      </c>
    </row>
    <row r="883" spans="8:8">
      <c r="H883" s="674" t="str">
        <f t="shared" si="13"/>
        <v/>
      </c>
    </row>
    <row r="884" spans="8:8">
      <c r="H884" s="674" t="str">
        <f t="shared" si="13"/>
        <v/>
      </c>
    </row>
    <row r="885" spans="8:8">
      <c r="H885" s="674" t="str">
        <f t="shared" si="13"/>
        <v/>
      </c>
    </row>
    <row r="886" spans="8:8">
      <c r="H886" s="674" t="str">
        <f t="shared" si="13"/>
        <v/>
      </c>
    </row>
    <row r="887" spans="8:8">
      <c r="H887" s="674" t="str">
        <f t="shared" si="13"/>
        <v/>
      </c>
    </row>
    <row r="888" spans="8:8">
      <c r="H888" s="674" t="str">
        <f t="shared" si="13"/>
        <v/>
      </c>
    </row>
    <row r="889" spans="8:8">
      <c r="H889" s="674" t="str">
        <f t="shared" si="13"/>
        <v/>
      </c>
    </row>
    <row r="890" spans="8:8">
      <c r="H890" s="674" t="str">
        <f t="shared" si="13"/>
        <v/>
      </c>
    </row>
    <row r="891" spans="8:8">
      <c r="H891" s="674" t="str">
        <f t="shared" si="13"/>
        <v/>
      </c>
    </row>
    <row r="892" spans="8:8">
      <c r="H892" s="674" t="str">
        <f t="shared" si="13"/>
        <v/>
      </c>
    </row>
    <row r="893" spans="8:8">
      <c r="H893" s="674" t="str">
        <f t="shared" si="13"/>
        <v/>
      </c>
    </row>
    <row r="894" spans="8:8">
      <c r="H894" s="674" t="str">
        <f t="shared" si="13"/>
        <v/>
      </c>
    </row>
    <row r="895" spans="8:8">
      <c r="H895" s="674" t="str">
        <f t="shared" si="13"/>
        <v/>
      </c>
    </row>
    <row r="896" spans="8:8">
      <c r="H896" s="674" t="str">
        <f t="shared" si="13"/>
        <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7AE2-9112-485E-98AF-50E2F62ECC56}">
  <sheetPr>
    <tabColor rgb="FF0083CA"/>
    <pageSetUpPr fitToPage="1"/>
  </sheetPr>
  <dimension ref="A1:V75"/>
  <sheetViews>
    <sheetView showGridLines="0" topLeftCell="G2" zoomScale="90" zoomScaleNormal="90" workbookViewId="0">
      <selection activeCell="G2" sqref="G2"/>
    </sheetView>
  </sheetViews>
  <sheetFormatPr defaultColWidth="18.5703125" defaultRowHeight="12.75" customHeight="1" outlineLevelRow="1" outlineLevelCol="1"/>
  <cols>
    <col min="1" max="1" width="38" style="768" hidden="1" customWidth="1" outlineLevel="1"/>
    <col min="2" max="2" width="17.5703125" style="768" hidden="1" customWidth="1" outlineLevel="1"/>
    <col min="3" max="3" width="11.5703125" style="768" hidden="1" customWidth="1" outlineLevel="1"/>
    <col min="4" max="4" width="10.5703125" style="768" hidden="1" customWidth="1" outlineLevel="1"/>
    <col min="5" max="5" width="11.42578125" style="768" hidden="1" customWidth="1" outlineLevel="1"/>
    <col min="6" max="6" width="18.42578125" style="768" hidden="1" customWidth="1" outlineLevel="1"/>
    <col min="7" max="7" width="14.42578125" style="4" customWidth="1" collapsed="1"/>
    <col min="8" max="8" width="16.42578125" style="4" customWidth="1"/>
    <col min="9" max="9" width="24.5703125" style="4" customWidth="1"/>
    <col min="10" max="10" width="28.85546875" style="4" customWidth="1"/>
    <col min="11" max="11" width="8.42578125" style="4" customWidth="1"/>
    <col min="12" max="12" width="8" style="4" customWidth="1"/>
    <col min="13" max="13" width="12.5703125" style="5" customWidth="1"/>
    <col min="14" max="14" width="11" style="5" customWidth="1"/>
    <col min="15" max="15" width="64.42578125" style="5" customWidth="1"/>
    <col min="16" max="16" width="16.5703125" style="4" customWidth="1"/>
    <col min="17" max="17" width="11.5703125" style="4" customWidth="1"/>
    <col min="18" max="18" width="64.42578125" style="7" customWidth="1"/>
    <col min="19" max="20" width="12.42578125" style="4" customWidth="1"/>
    <col min="21" max="21" width="12.42578125" style="6" customWidth="1"/>
    <col min="22" max="16384" width="18.5703125" style="4"/>
  </cols>
  <sheetData>
    <row r="1" spans="1:22" ht="12.75" customHeight="1">
      <c r="G1" s="26" t="s">
        <v>557</v>
      </c>
    </row>
    <row r="2" spans="1:22" ht="103.5" customHeight="1">
      <c r="A2" s="768" t="s">
        <v>2652</v>
      </c>
      <c r="G2" s="717" t="str">
        <f>H12&amp;":"</f>
        <v>XMP Pumps:</v>
      </c>
      <c r="H2" s="1745" t="str">
        <f>INDEX('AMMO Measures'!$I:$I,MATCH(LEFT(G2,LEN(G2)-1),'AMMO Measures'!$B:$B,0))</f>
        <v>The Extended Motor Product (XMP) initiative engages with manufacturers, distributors, and trade associations to increase adoption of energy efficient pumps and circulators. Primary interventions include: mid-stream incentives to influence stocking/sales practices; training and awareness campaigns to demonstrate that efficient pumps are cost-effective, reliable and easy to maintain; development and promotion of energy labeling for pumps to allow for product differentiation; and ultimately the passage of more stringent Federal Standards.</v>
      </c>
      <c r="I2" s="1745"/>
      <c r="J2" s="1745"/>
      <c r="K2" s="1745"/>
      <c r="L2" s="1745"/>
    </row>
    <row r="3" spans="1:22" ht="17.45" customHeight="1">
      <c r="B3" s="768">
        <v>2024</v>
      </c>
      <c r="C3" s="768">
        <v>2025</v>
      </c>
      <c r="D3" s="768">
        <v>2024</v>
      </c>
      <c r="E3" s="768">
        <v>2025</v>
      </c>
    </row>
    <row r="4" spans="1:22" ht="17.100000000000001" hidden="1" customHeight="1" outlineLevel="1">
      <c r="A4" s="768">
        <f>(B4/(SUM(B4:C4)))*D4+ (C4/SUM(B4:C4))*E4</f>
        <v>11.5</v>
      </c>
      <c r="B4" s="768">
        <f>SUMIFS($U$12:$U$63,$G$12:$G$63,"Residential",$L$12:$L$63, 2024)</f>
        <v>8.3152580621904698E-2</v>
      </c>
      <c r="C4" s="768">
        <f>SUMIFS($U$12:$U$63,$G$12:$G$63,"Residential",$L$12:$L$63, 2025)</f>
        <v>9.9783710275037907E-2</v>
      </c>
      <c r="D4" s="768" cm="1">
        <f t="array" ref="D4">SUMPRODUCT($K$12:$K$63,$U$12:$U$63,--($G$12:$G$63="Residential"),--($L$12:$L$63=2024))/SUMIFS($U$12:$U$63,$G$12:$G$63,"Residential",$L$12:$L$63, 2024)</f>
        <v>11.5</v>
      </c>
      <c r="E4" s="768" cm="1">
        <f t="array" ref="E4">SUMPRODUCT($K$12:$K$63,$U$12:$U$63,--($G$12:$G$63="Residential"),--($L$12:$L$63=2025))/SUMIFS($U$12:$U$63,$G$12:$G$63,"Residential",$L$12:$L$63, 2025)</f>
        <v>11.5</v>
      </c>
      <c r="F4" s="768" t="s">
        <v>207</v>
      </c>
      <c r="G4"/>
      <c r="H4"/>
      <c r="I4"/>
      <c r="J4"/>
      <c r="K4"/>
    </row>
    <row r="5" spans="1:22" ht="15" hidden="1" customHeight="1" outlineLevel="1">
      <c r="A5" s="768">
        <f>(B5/(SUM(B5:C5)))*D5+ (C5/SUM(B5:C5))*E5</f>
        <v>17.106939796216992</v>
      </c>
      <c r="B5" s="768">
        <f>SUMIFS($U$12:$U$63,$G$12:$G$63,"Commercial",$L$12:$L$63, 2024)</f>
        <v>6.7412751797424647E-2</v>
      </c>
      <c r="C5" s="768">
        <f>SUMIFS($U$12:$U$63,$G$12:$G$63,"Commercial",$L$12:$L$63, 2025)</f>
        <v>7.0977233268353243E-2</v>
      </c>
      <c r="D5" s="768" cm="1">
        <f t="array" ref="D5">SUMPRODUCT($K$12:$K$63,$U$12:$U$63,--($G$12:$G$63="Commercial"),--($L$12:$L$63=2024))/SUMIFS($U$12:$U$63,$G$12:$G$63,"Commercial",$L$12:$L$63, 2024)</f>
        <v>17.215096919301534</v>
      </c>
      <c r="E5" s="768" cm="1">
        <f t="array" ref="E5">SUMPRODUCT($K$12:$K$63,$U$12:$U$63,--($G$12:$G$63="Commercial"),--($L$12:$L$63=2025))/SUMIFS($U$12:$U$63,$G$12:$G$63,"Commercial",$L$12:$L$63, 2025)</f>
        <v>17.004214331192802</v>
      </c>
      <c r="F5" s="768" t="s">
        <v>445</v>
      </c>
      <c r="G5"/>
      <c r="H5"/>
      <c r="I5"/>
      <c r="J5"/>
      <c r="K5"/>
    </row>
    <row r="6" spans="1:22" ht="12" hidden="1" customHeight="1" outlineLevel="1">
      <c r="B6" s="768">
        <v>2026</v>
      </c>
      <c r="C6" s="768">
        <v>2027</v>
      </c>
      <c r="D6" s="768">
        <v>2026</v>
      </c>
      <c r="E6" s="768">
        <v>2027</v>
      </c>
      <c r="G6"/>
      <c r="H6"/>
      <c r="I6"/>
      <c r="J6"/>
      <c r="K6"/>
    </row>
    <row r="7" spans="1:22" ht="15" hidden="1" outlineLevel="1">
      <c r="A7" s="768">
        <f>(B7/(SUM(B7:C7)))*D7+ (C7/SUM(B7:C7))*E7</f>
        <v>11.500000000000002</v>
      </c>
      <c r="B7" s="768">
        <f>SUMIFS($U$12:$U$63,$G$12:$G$63,"Residential",$L$12:$L$63, 2026)</f>
        <v>0.1097623475030334</v>
      </c>
      <c r="C7" s="768">
        <f>SUMIFS($U$12:$U$63,$G$12:$G$63,"Residential",$L$12:$L$63, 2027)</f>
        <v>0.12073882425378371</v>
      </c>
      <c r="D7" s="768" cm="1">
        <f t="array" ref="D7">SUMPRODUCT($K$12:$K$63,$U$12:$U$63,--($G$12:$G$63="Residential"),--($L$12:$L$63=2026))/SUMIFS($U$12:$U$63,$G$12:$G$63,"Residential",$L$12:$L$63, 2026)</f>
        <v>11.500000000000002</v>
      </c>
      <c r="E7" s="768" cm="1">
        <f t="array" ref="E7">SUMPRODUCT($K$12:$K$63,$U$12:$U$63,--($G$12:$G$63="Residential"),--($L$12:$L$63=2027))/SUMIFS($U$12:$U$63,$G$12:$G$63,"Residential",$L$12:$L$63, 2027)</f>
        <v>11.5</v>
      </c>
      <c r="F7" s="768" t="s">
        <v>207</v>
      </c>
      <c r="G7"/>
      <c r="H7"/>
      <c r="I7"/>
      <c r="J7"/>
      <c r="K7"/>
    </row>
    <row r="8" spans="1:22" ht="15" hidden="1" outlineLevel="1">
      <c r="A8" s="768">
        <f>(B8/(SUM(B8:C8)))*D8+ (C8/SUM(B8:C8))*E8</f>
        <v>16.834353418864136</v>
      </c>
      <c r="B8" s="768">
        <f>SUMIFS($U$12:$U$63,$G$12:$G$63,"Commercial",$L$12:$L$63, 2026)</f>
        <v>7.3316621123602488E-2</v>
      </c>
      <c r="C8" s="768">
        <f>SUMIFS($U$12:$U$63,$G$12:$G$63,"Commercial",$L$12:$L$63, 2027)</f>
        <v>7.5823446373376541E-2</v>
      </c>
      <c r="D8" s="768" cm="1">
        <f t="array" ref="D8">SUMPRODUCT($K$12:$K$63,$U$12:$U$63,--($G$12:$G$63="Commercial"),--($L$12:$L$63=2026))/SUMIFS($U$12:$U$63,$G$12:$G$63,"Commercial",$L$12:$L$63, 2026)</f>
        <v>16.893337082720002</v>
      </c>
      <c r="E8" s="768" cm="1">
        <f t="array" ref="E8">SUMPRODUCT($K$12:$K$63,$U$12:$U$63,--($G$12:$G$63="Commercial"),--($L$12:$L$63=2027))/SUMIFS($U$12:$U$63,$G$12:$G$63,"Commercial",$L$12:$L$63, 2027)</f>
        <v>16.777319834369603</v>
      </c>
      <c r="F8" s="768" t="s">
        <v>445</v>
      </c>
      <c r="G8"/>
      <c r="H8"/>
      <c r="I8"/>
      <c r="J8"/>
      <c r="K8"/>
    </row>
    <row r="9" spans="1:22" ht="68.099999999999994" hidden="1" customHeight="1" outlineLevel="1">
      <c r="G9" s="1744"/>
      <c r="H9" s="1744"/>
      <c r="I9" s="1744"/>
    </row>
    <row r="10" spans="1:22" customFormat="1" ht="15.75" customHeight="1" collapsed="1">
      <c r="A10" s="1746" t="s">
        <v>125</v>
      </c>
      <c r="B10" s="1746"/>
      <c r="C10" s="1746"/>
      <c r="D10" s="1746"/>
      <c r="E10" s="1746"/>
      <c r="F10" s="1746"/>
      <c r="G10" s="1747" t="s">
        <v>7</v>
      </c>
      <c r="H10" s="1721"/>
      <c r="I10" s="1721"/>
      <c r="J10" s="1721"/>
      <c r="K10" s="1721"/>
      <c r="L10" s="1721"/>
      <c r="M10" s="1748" t="s">
        <v>122</v>
      </c>
      <c r="N10" s="1749"/>
      <c r="O10" s="1749"/>
      <c r="P10" s="1750"/>
      <c r="Q10" s="1735" t="s">
        <v>123</v>
      </c>
      <c r="R10" s="1736"/>
      <c r="S10" s="1737" t="s">
        <v>124</v>
      </c>
      <c r="T10" s="1738"/>
      <c r="U10" s="1739"/>
    </row>
    <row r="11" spans="1:22" s="14" customFormat="1" ht="60" customHeight="1" thickBot="1">
      <c r="A11" s="768" t="s">
        <v>0</v>
      </c>
      <c r="B11" s="768" t="s">
        <v>10</v>
      </c>
      <c r="C11" s="768" t="s">
        <v>1</v>
      </c>
      <c r="D11" s="768" t="s">
        <v>2</v>
      </c>
      <c r="E11" s="768" t="s">
        <v>187</v>
      </c>
      <c r="F11" s="768"/>
      <c r="G11" s="718" t="s">
        <v>3</v>
      </c>
      <c r="H11" s="718" t="s">
        <v>4</v>
      </c>
      <c r="I11" s="718" t="s">
        <v>5</v>
      </c>
      <c r="J11" s="718" t="s">
        <v>6</v>
      </c>
      <c r="K11" s="718" t="s">
        <v>834</v>
      </c>
      <c r="L11" s="718" t="s">
        <v>8</v>
      </c>
      <c r="M11" s="719" t="s">
        <v>11</v>
      </c>
      <c r="N11" s="718" t="s">
        <v>12</v>
      </c>
      <c r="O11" s="718" t="s">
        <v>120</v>
      </c>
      <c r="P11" s="720" t="str">
        <f>"Funder Share: "&amp;Selection!A2&amp;" "&amp;Selection!A3</f>
        <v>Funder Share: Puget Sound Energy Washington</v>
      </c>
      <c r="Q11" s="719" t="s">
        <v>451</v>
      </c>
      <c r="R11" s="721" t="s">
        <v>121</v>
      </c>
      <c r="S11" s="715" t="s">
        <v>2683</v>
      </c>
      <c r="T11" s="714" t="s">
        <v>2675</v>
      </c>
      <c r="U11" s="716" t="s">
        <v>2283</v>
      </c>
    </row>
    <row r="12" spans="1:22" ht="15.75" thickTop="1">
      <c r="A12" s="768" t="s">
        <v>991</v>
      </c>
      <c r="B12" s="768" t="str">
        <f t="shared" ref="B12:B24" si="0">LEFT(A12,10)</f>
        <v>XMP_202001</v>
      </c>
      <c r="C12" s="768" t="str">
        <f>INDEX('AMMO vwFlags'!$C:$C,MATCH($A12&amp;L12,'AMMO vwFlags'!$K:$K,0))</f>
        <v>0</v>
      </c>
      <c r="D12" s="768" t="str">
        <f>INDEX('AMMO vwFlags'!$D:$D,MATCH($A12&amp;$L12,'AMMO vwFlags'!$K:$K,0))</f>
        <v>0</v>
      </c>
      <c r="E12" s="768">
        <f t="shared" ref="E12:E43" si="1">COUNTIFS($A:$A,$A12,$L:$L,$L12)</f>
        <v>1</v>
      </c>
      <c r="G12" s="722" t="str">
        <f>IF(LEFT(I12,3)="Res","Residential","Commercial")</f>
        <v>Residential</v>
      </c>
      <c r="H12" s="675" t="str">
        <f>INDEX('AMMO Units'!B:B,MATCH($A12,'AMMO Units'!$E:$E,0))</f>
        <v>XMP Pumps</v>
      </c>
      <c r="I12" s="675" t="str">
        <f>INDEX('AMMO Units'!C:C,MATCH($A12,'AMMO Units'!$E:$E,0))</f>
        <v>Residential HH Circulator</v>
      </c>
      <c r="J12" s="675" t="str">
        <f>INDEX('AMMO Units'!D:D,MATCH($A12,'AMMO Units'!$E:$E,0))</f>
        <v>Tier 1</v>
      </c>
      <c r="K12" s="723">
        <f>VALUE(INDEX('AMMO Measures'!H:H,MATCH($A12,'AMMO Measures'!A:A,0)))</f>
        <v>11.5</v>
      </c>
      <c r="L12" s="677">
        <v>2024</v>
      </c>
      <c r="M12" s="724">
        <f>SUMIFS('AMMO Units'!F:F,'AMMO Units'!$A:$A,$L12,'AMMO Units'!$E:$E,$A12)</f>
        <v>1500.48</v>
      </c>
      <c r="N12" s="725">
        <f>SUMIFS('AMMO Units'!G:G,'AMMO Units'!$A:$A,$L12,'AMMO Units'!$E:$E,$A12)</f>
        <v>41.608796480000002</v>
      </c>
      <c r="O12" s="759" t="s">
        <v>2574</v>
      </c>
      <c r="P12" s="726">
        <f>IF(Selection!$A$2="regional",1,IF($M12=0,0,
( INDEX(Allocation!$B:$B,MATCH(L12,Allocation!$A:$A,0)) * INDEX(UnitsFunderShareAllocation!$C:$C, MATCH($A12&amp;L12,UnitsFunderShareAllocation!$H:$H,0))
+ INDEX(Allocation!$C:$C,MATCH(L12,Allocation!$A:$A,0)) * INDEX(UnitsFunderShareAllocation!$D:$D, MATCH($A12&amp;L12,UnitsFunderShareAllocation!$H:$H,0))
+ INDEX(Allocation!$D:$D,MATCH(L12,Allocation!$A:$A,0)) * INDEX(UnitsFunderShareAllocation!$E:$E, MATCH($A12&amp;L12,UnitsFunderShareAllocation!$H:$H,0))
+ INDEX(Allocation!$E:$E,MATCH(L12,Allocation!$A:$A,0)) * INDEX(UnitsFunderShareAllocation!$F:$F, MATCH($A12&amp;L12,UnitsFunderShareAllocation!$H:$H,0)))
))</f>
        <v>0.13985600000000001</v>
      </c>
      <c r="Q12" s="678">
        <f>SUMIFS('AMMO Savings Rates'!F:F,'AMMO Savings Rates'!$E:$E,$L12,'AMMO Savings Rates'!$D:$D,$A12)</f>
        <v>88.399914150000001</v>
      </c>
      <c r="R12" s="1568" t="s">
        <v>1018</v>
      </c>
      <c r="S12" s="727">
        <f>(M12)*P12*Q12/8760000</f>
        <v>2.1176737390493625E-3</v>
      </c>
      <c r="T12" s="728">
        <f>IFERROR((N12/M12*N12)*P12*Q12/8760/1000,0)</f>
        <v>1.628429409771078E-6</v>
      </c>
      <c r="U12" s="729">
        <f t="shared" ref="U12" si="2">S12-T12</f>
        <v>2.1160453096395913E-3</v>
      </c>
      <c r="V12" s="32"/>
    </row>
    <row r="13" spans="1:22" ht="15">
      <c r="A13" s="768" t="s">
        <v>992</v>
      </c>
      <c r="B13" s="768" t="str">
        <f t="shared" si="0"/>
        <v>XMP_202001</v>
      </c>
      <c r="C13" s="768" t="str">
        <f>INDEX('AMMO vwFlags'!$C:$C,MATCH($A13&amp;L13,'AMMO vwFlags'!$K:$K,0))</f>
        <v>0</v>
      </c>
      <c r="D13" s="768" t="str">
        <f>INDEX('AMMO vwFlags'!$D:$D,MATCH($A13&amp;$L13,'AMMO vwFlags'!$K:$K,0))</f>
        <v>0</v>
      </c>
      <c r="E13" s="768">
        <f t="shared" si="1"/>
        <v>1</v>
      </c>
      <c r="G13" s="730" t="str">
        <f t="shared" ref="G13:G37" si="3">IF(LEFT(I13,3)="Res","Residential","Commercial")</f>
        <v>Residential</v>
      </c>
      <c r="H13" s="681" t="str">
        <f>INDEX('AMMO Units'!B:B,MATCH($A13,'AMMO Units'!$E:$E,0))</f>
        <v>XMP Pumps</v>
      </c>
      <c r="I13" s="681" t="str">
        <f>INDEX('AMMO Units'!C:C,MATCH($A13,'AMMO Units'!$E:$E,0))</f>
        <v>Residential HH Circulator</v>
      </c>
      <c r="J13" s="681" t="str">
        <f>INDEX('AMMO Units'!D:D,MATCH($A13,'AMMO Units'!$E:$E,0))</f>
        <v>Tier 2</v>
      </c>
      <c r="K13" s="731">
        <f>VALUE(INDEX('AMMO Measures'!H:H,MATCH($A13,'AMMO Measures'!A:A,0)))</f>
        <v>11.5</v>
      </c>
      <c r="L13" s="683">
        <v>2024</v>
      </c>
      <c r="M13" s="732">
        <f>SUMIFS('AMMO Units'!F:F,'AMMO Units'!$A:$A,$L13,'AMMO Units'!$E:$E,$A13)</f>
        <v>5834.88</v>
      </c>
      <c r="N13" s="733">
        <f>SUMIFS('AMMO Units'!G:G,'AMMO Units'!$A:$A,$L13,'AMMO Units'!$E:$E,$A13)</f>
        <v>0</v>
      </c>
      <c r="O13" s="760" t="s">
        <v>2574</v>
      </c>
      <c r="P13" s="734">
        <f>IF(Selection!$A$2="regional",1,IF($M13=0,0,
( INDEX(Allocation!$B:$B,MATCH(L13,Allocation!$A:$A,0)) * INDEX(UnitsFunderShareAllocation!$C:$C, MATCH($A13&amp;L13,UnitsFunderShareAllocation!$H:$H,0))
+ INDEX(Allocation!$C:$C,MATCH(L13,Allocation!$A:$A,0)) * INDEX(UnitsFunderShareAllocation!$D:$D, MATCH($A13&amp;L13,UnitsFunderShareAllocation!$H:$H,0))
+ INDEX(Allocation!$D:$D,MATCH(L13,Allocation!$A:$A,0)) * INDEX(UnitsFunderShareAllocation!$E:$E, MATCH($A13&amp;L13,UnitsFunderShareAllocation!$H:$H,0))
+ INDEX(Allocation!$E:$E,MATCH(L13,Allocation!$A:$A,0)) * INDEX(UnitsFunderShareAllocation!$F:$F, MATCH($A13&amp;L13,UnitsFunderShareAllocation!$H:$H,0)))
))</f>
        <v>0.13985600000000001</v>
      </c>
      <c r="Q13" s="735">
        <f>SUMIFS('AMMO Savings Rates'!F:F,'AMMO Savings Rates'!$E:$E,$L13,'AMMO Savings Rates'!$D:$D,$A13)</f>
        <v>165.18819289999999</v>
      </c>
      <c r="R13" s="1569" t="s">
        <v>1018</v>
      </c>
      <c r="S13" s="736">
        <f t="shared" ref="S13:S37" si="4">(M13)*P13*Q13/8760000</f>
        <v>1.5388203738084357E-2</v>
      </c>
      <c r="T13" s="737">
        <f t="shared" ref="T13:T37" si="5">IFERROR((N13/M13*N13)*P13*Q13/8760/1000,0)</f>
        <v>0</v>
      </c>
      <c r="U13" s="738">
        <f>S13-T13</f>
        <v>1.5388203738084357E-2</v>
      </c>
      <c r="V13" s="32"/>
    </row>
    <row r="14" spans="1:22" ht="15">
      <c r="A14" s="768" t="s">
        <v>993</v>
      </c>
      <c r="B14" s="768" t="str">
        <f t="shared" si="0"/>
        <v>XMP_202001</v>
      </c>
      <c r="C14" s="768" t="str">
        <f>INDEX('AMMO vwFlags'!$C:$C,MATCH($A14&amp;L14,'AMMO vwFlags'!$K:$K,0))</f>
        <v>0</v>
      </c>
      <c r="D14" s="768" t="str">
        <f>INDEX('AMMO vwFlags'!$D:$D,MATCH($A14&amp;$L14,'AMMO vwFlags'!$K:$K,0))</f>
        <v>0</v>
      </c>
      <c r="E14" s="768">
        <f t="shared" si="1"/>
        <v>1</v>
      </c>
      <c r="G14" s="730" t="str">
        <f t="shared" si="3"/>
        <v>Commercial</v>
      </c>
      <c r="H14" s="681" t="str">
        <f>INDEX('AMMO Units'!B:B,MATCH($A14,'AMMO Units'!$E:$E,0))</f>
        <v>XMP Pumps</v>
      </c>
      <c r="I14" s="681" t="str">
        <f>INDEX('AMMO Units'!C:C,MATCH($A14,'AMMO Units'!$E:$E,0))</f>
        <v>Commercial HH Circulator</v>
      </c>
      <c r="J14" s="681" t="str">
        <f>INDEX('AMMO Units'!D:D,MATCH($A14,'AMMO Units'!$E:$E,0))</f>
        <v>Tier 1</v>
      </c>
      <c r="K14" s="731">
        <f>VALUE(INDEX('AMMO Measures'!H:H,MATCH($A14,'AMMO Measures'!A:A,0)))</f>
        <v>11.5</v>
      </c>
      <c r="L14" s="683">
        <v>2024</v>
      </c>
      <c r="M14" s="732">
        <f>SUMIFS('AMMO Units'!F:F,'AMMO Units'!$A:$A,$L14,'AMMO Units'!$E:$E,$A14)</f>
        <v>5.76</v>
      </c>
      <c r="N14" s="733">
        <f>SUMIFS('AMMO Units'!G:G,'AMMO Units'!$A:$A,$L14,'AMMO Units'!$E:$E,$A14)</f>
        <v>0</v>
      </c>
      <c r="O14" s="760" t="s">
        <v>2574</v>
      </c>
      <c r="P14" s="734">
        <f>IF(Selection!$A$2="regional",1,IF($M14=0,0,
( INDEX(Allocation!$B:$B,MATCH(L14,Allocation!$A:$A,0)) * INDEX(UnitsFunderShareAllocation!$C:$C, MATCH($A14&amp;L14,UnitsFunderShareAllocation!$H:$H,0))
+ INDEX(Allocation!$C:$C,MATCH(L14,Allocation!$A:$A,0)) * INDEX(UnitsFunderShareAllocation!$D:$D, MATCH($A14&amp;L14,UnitsFunderShareAllocation!$H:$H,0))
+ INDEX(Allocation!$D:$D,MATCH(L14,Allocation!$A:$A,0)) * INDEX(UnitsFunderShareAllocation!$E:$E, MATCH($A14&amp;L14,UnitsFunderShareAllocation!$H:$H,0))
+ INDEX(Allocation!$E:$E,MATCH(L14,Allocation!$A:$A,0)) * INDEX(UnitsFunderShareAllocation!$F:$F, MATCH($A14&amp;L14,UnitsFunderShareAllocation!$H:$H,0)))
))</f>
        <v>0.13985600000000001</v>
      </c>
      <c r="Q14" s="735">
        <f>SUMIFS('AMMO Savings Rates'!F:F,'AMMO Savings Rates'!$E:$E,$L14,'AMMO Savings Rates'!$D:$D,$A14)</f>
        <v>367.68671258000001</v>
      </c>
      <c r="R14" s="1569" t="s">
        <v>1018</v>
      </c>
      <c r="S14" s="736">
        <f t="shared" si="4"/>
        <v>3.3812510383291058E-5</v>
      </c>
      <c r="T14" s="737">
        <f t="shared" si="5"/>
        <v>0</v>
      </c>
      <c r="U14" s="738">
        <f>S14-T14</f>
        <v>3.3812510383291058E-5</v>
      </c>
      <c r="V14" s="32"/>
    </row>
    <row r="15" spans="1:22" ht="15">
      <c r="A15" s="768" t="s">
        <v>994</v>
      </c>
      <c r="B15" s="768" t="str">
        <f t="shared" si="0"/>
        <v>XMP_202001</v>
      </c>
      <c r="C15" s="768" t="str">
        <f>INDEX('AMMO vwFlags'!$C:$C,MATCH($A15&amp;L15,'AMMO vwFlags'!$K:$K,0))</f>
        <v>0</v>
      </c>
      <c r="D15" s="768" t="str">
        <f>INDEX('AMMO vwFlags'!$D:$D,MATCH($A15&amp;$L15,'AMMO vwFlags'!$K:$K,0))</f>
        <v>0</v>
      </c>
      <c r="E15" s="768">
        <f t="shared" si="1"/>
        <v>1</v>
      </c>
      <c r="G15" s="730" t="str">
        <f t="shared" si="3"/>
        <v>Commercial</v>
      </c>
      <c r="H15" s="681" t="str">
        <f>INDEX('AMMO Units'!B:B,MATCH($A15,'AMMO Units'!$E:$E,0))</f>
        <v>XMP Pumps</v>
      </c>
      <c r="I15" s="681" t="str">
        <f>INDEX('AMMO Units'!C:C,MATCH($A15,'AMMO Units'!$E:$E,0))</f>
        <v>Commercial HH Circulator</v>
      </c>
      <c r="J15" s="681" t="str">
        <f>INDEX('AMMO Units'!D:D,MATCH($A15,'AMMO Units'!$E:$E,0))</f>
        <v>Tier 2</v>
      </c>
      <c r="K15" s="731">
        <f>VALUE(INDEX('AMMO Measures'!H:H,MATCH($A15,'AMMO Measures'!A:A,0)))</f>
        <v>11.5</v>
      </c>
      <c r="L15" s="683">
        <v>2024</v>
      </c>
      <c r="M15" s="732">
        <f>SUMIFS('AMMO Units'!F:F,'AMMO Units'!$A:$A,$L15,'AMMO Units'!$E:$E,$A15)</f>
        <v>289.44</v>
      </c>
      <c r="N15" s="733">
        <f>SUMIFS('AMMO Units'!G:G,'AMMO Units'!$A:$A,$L15,'AMMO Units'!$E:$E,$A15)</f>
        <v>0</v>
      </c>
      <c r="O15" s="760" t="s">
        <v>2574</v>
      </c>
      <c r="P15" s="734">
        <f>IF(Selection!$A$2="regional",1,IF($M15=0,0,
( INDEX(Allocation!$B:$B,MATCH(L15,Allocation!$A:$A,0)) * INDEX(UnitsFunderShareAllocation!$C:$C, MATCH($A15&amp;L15,UnitsFunderShareAllocation!$H:$H,0))
+ INDEX(Allocation!$C:$C,MATCH(L15,Allocation!$A:$A,0)) * INDEX(UnitsFunderShareAllocation!$D:$D, MATCH($A15&amp;L15,UnitsFunderShareAllocation!$H:$H,0))
+ INDEX(Allocation!$D:$D,MATCH(L15,Allocation!$A:$A,0)) * INDEX(UnitsFunderShareAllocation!$E:$E, MATCH($A15&amp;L15,UnitsFunderShareAllocation!$H:$H,0))
+ INDEX(Allocation!$E:$E,MATCH(L15,Allocation!$A:$A,0)) * INDEX(UnitsFunderShareAllocation!$F:$F, MATCH($A15&amp;L15,UnitsFunderShareAllocation!$H:$H,0)))
))</f>
        <v>0.13985600000000001</v>
      </c>
      <c r="Q15" s="735">
        <f>SUMIFS('AMMO Savings Rates'!F:F,'AMMO Savings Rates'!$E:$E,$L15,'AMMO Savings Rates'!$D:$D,$A15)</f>
        <v>1359.82529903</v>
      </c>
      <c r="R15" s="1569" t="s">
        <v>1018</v>
      </c>
      <c r="S15" s="736">
        <f t="shared" si="4"/>
        <v>6.2837465969176566E-3</v>
      </c>
      <c r="T15" s="737">
        <f t="shared" si="5"/>
        <v>0</v>
      </c>
      <c r="U15" s="738">
        <f>S15-T15</f>
        <v>6.2837465969176566E-3</v>
      </c>
      <c r="V15" s="32"/>
    </row>
    <row r="16" spans="1:22" ht="15">
      <c r="A16" s="768" t="s">
        <v>995</v>
      </c>
      <c r="B16" s="768" t="str">
        <f t="shared" si="0"/>
        <v>XMP_202001</v>
      </c>
      <c r="C16" s="768" t="str">
        <f>INDEX('AMMO vwFlags'!$C:$C,MATCH($A16&amp;L16,'AMMO vwFlags'!$K:$K,0))</f>
        <v>0</v>
      </c>
      <c r="D16" s="768" t="str">
        <f>INDEX('AMMO vwFlags'!$D:$D,MATCH($A16&amp;$L16,'AMMO vwFlags'!$K:$K,0))</f>
        <v>0</v>
      </c>
      <c r="E16" s="768">
        <f t="shared" si="1"/>
        <v>1</v>
      </c>
      <c r="G16" s="730" t="str">
        <f t="shared" si="3"/>
        <v>Residential</v>
      </c>
      <c r="H16" s="681" t="str">
        <f>INDEX('AMMO Units'!B:B,MATCH($A16,'AMMO Units'!$E:$E,0))</f>
        <v>XMP Pumps</v>
      </c>
      <c r="I16" s="681" t="str">
        <f>INDEX('AMMO Units'!C:C,MATCH($A16,'AMMO Units'!$E:$E,0))</f>
        <v>Residential DHW Circulator</v>
      </c>
      <c r="J16" s="681" t="str">
        <f>INDEX('AMMO Units'!D:D,MATCH($A16,'AMMO Units'!$E:$E,0))</f>
        <v>Tier 1</v>
      </c>
      <c r="K16" s="731">
        <f>VALUE(INDEX('AMMO Measures'!H:H,MATCH($A16,'AMMO Measures'!A:A,0)))</f>
        <v>11.5</v>
      </c>
      <c r="L16" s="683">
        <v>2024</v>
      </c>
      <c r="M16" s="732">
        <f>SUMIFS('AMMO Units'!F:F,'AMMO Units'!$A:$A,$L16,'AMMO Units'!$E:$E,$A16)</f>
        <v>1140.48</v>
      </c>
      <c r="N16" s="733">
        <f>SUMIFS('AMMO Units'!G:G,'AMMO Units'!$A:$A,$L16,'AMMO Units'!$E:$E,$A16)</f>
        <v>0</v>
      </c>
      <c r="O16" s="760" t="s">
        <v>2574</v>
      </c>
      <c r="P16" s="734">
        <f>IF(Selection!$A$2="regional",1,IF($M16=0,0,
( INDEX(Allocation!$B:$B,MATCH(L16,Allocation!$A:$A,0)) * INDEX(UnitsFunderShareAllocation!$C:$C, MATCH($A16&amp;L16,UnitsFunderShareAllocation!$H:$H,0))
+ INDEX(Allocation!$C:$C,MATCH(L16,Allocation!$A:$A,0)) * INDEX(UnitsFunderShareAllocation!$D:$D, MATCH($A16&amp;L16,UnitsFunderShareAllocation!$H:$H,0))
+ INDEX(Allocation!$D:$D,MATCH(L16,Allocation!$A:$A,0)) * INDEX(UnitsFunderShareAllocation!$E:$E, MATCH($A16&amp;L16,UnitsFunderShareAllocation!$H:$H,0))
+ INDEX(Allocation!$E:$E,MATCH(L16,Allocation!$A:$A,0)) * INDEX(UnitsFunderShareAllocation!$F:$F, MATCH($A16&amp;L16,UnitsFunderShareAllocation!$H:$H,0)))
))</f>
        <v>0.13985600000000001</v>
      </c>
      <c r="Q16" s="735">
        <f>SUMIFS('AMMO Savings Rates'!F:F,'AMMO Savings Rates'!$E:$E,$L16,'AMMO Savings Rates'!$D:$D,$A16)</f>
        <v>86.457957070000006</v>
      </c>
      <c r="R16" s="1569" t="s">
        <v>1018</v>
      </c>
      <c r="S16" s="736">
        <f t="shared" si="4"/>
        <v>1.5742352749863588E-3</v>
      </c>
      <c r="T16" s="737">
        <f t="shared" si="5"/>
        <v>0</v>
      </c>
      <c r="U16" s="738">
        <f t="shared" ref="U16:U24" si="6">S16-T16</f>
        <v>1.5742352749863588E-3</v>
      </c>
      <c r="V16" s="32"/>
    </row>
    <row r="17" spans="1:22" ht="15">
      <c r="A17" s="768" t="s">
        <v>996</v>
      </c>
      <c r="B17" s="768" t="str">
        <f t="shared" si="0"/>
        <v>XMP_202001</v>
      </c>
      <c r="C17" s="768" t="str">
        <f>INDEX('AMMO vwFlags'!$C:$C,MATCH($A17&amp;L17,'AMMO vwFlags'!$K:$K,0))</f>
        <v>0</v>
      </c>
      <c r="D17" s="768" t="str">
        <f>INDEX('AMMO vwFlags'!$D:$D,MATCH($A17&amp;$L17,'AMMO vwFlags'!$K:$K,0))</f>
        <v>0</v>
      </c>
      <c r="E17" s="768">
        <f t="shared" si="1"/>
        <v>1</v>
      </c>
      <c r="G17" s="730" t="str">
        <f t="shared" si="3"/>
        <v>Residential</v>
      </c>
      <c r="H17" s="681" t="str">
        <f>INDEX('AMMO Units'!B:B,MATCH($A17,'AMMO Units'!$E:$E,0))</f>
        <v>XMP Pumps</v>
      </c>
      <c r="I17" s="681" t="str">
        <f>INDEX('AMMO Units'!C:C,MATCH($A17,'AMMO Units'!$E:$E,0))</f>
        <v>Residential DHW Circulator</v>
      </c>
      <c r="J17" s="681" t="str">
        <f>INDEX('AMMO Units'!D:D,MATCH($A17,'AMMO Units'!$E:$E,0))</f>
        <v>Tier 2</v>
      </c>
      <c r="K17" s="731">
        <f>VALUE(INDEX('AMMO Measures'!H:H,MATCH($A17,'AMMO Measures'!A:A,0)))</f>
        <v>11.5</v>
      </c>
      <c r="L17" s="683">
        <v>2024</v>
      </c>
      <c r="M17" s="732">
        <f>SUMIFS('AMMO Units'!F:F,'AMMO Units'!$A:$A,$L17,'AMMO Units'!$E:$E,$A17)</f>
        <v>1278.72</v>
      </c>
      <c r="N17" s="733">
        <f>SUMIFS('AMMO Units'!G:G,'AMMO Units'!$A:$A,$L17,'AMMO Units'!$E:$E,$A17)</f>
        <v>0</v>
      </c>
      <c r="O17" s="760" t="s">
        <v>2574</v>
      </c>
      <c r="P17" s="734">
        <f>IF(Selection!$A$2="regional",1,IF($M17=0,0,
( INDEX(Allocation!$B:$B,MATCH(L17,Allocation!$A:$A,0)) * INDEX(UnitsFunderShareAllocation!$C:$C, MATCH($A17&amp;L17,UnitsFunderShareAllocation!$H:$H,0))
+ INDEX(Allocation!$C:$C,MATCH(L17,Allocation!$A:$A,0)) * INDEX(UnitsFunderShareAllocation!$D:$D, MATCH($A17&amp;L17,UnitsFunderShareAllocation!$H:$H,0))
+ INDEX(Allocation!$D:$D,MATCH(L17,Allocation!$A:$A,0)) * INDEX(UnitsFunderShareAllocation!$E:$E, MATCH($A17&amp;L17,UnitsFunderShareAllocation!$H:$H,0))
+ INDEX(Allocation!$E:$E,MATCH(L17,Allocation!$A:$A,0)) * INDEX(UnitsFunderShareAllocation!$F:$F, MATCH($A17&amp;L17,UnitsFunderShareAllocation!$H:$H,0)))
))</f>
        <v>0.13985600000000001</v>
      </c>
      <c r="Q17" s="735">
        <f>SUMIFS('AMMO Savings Rates'!F:F,'AMMO Savings Rates'!$E:$E,$L17,'AMMO Savings Rates'!$D:$D,$A17)</f>
        <v>683.99400856</v>
      </c>
      <c r="R17" s="1569" t="s">
        <v>1018</v>
      </c>
      <c r="S17" s="736">
        <f t="shared" si="4"/>
        <v>1.3963836404764375E-2</v>
      </c>
      <c r="T17" s="737">
        <f t="shared" si="5"/>
        <v>0</v>
      </c>
      <c r="U17" s="738">
        <f t="shared" si="6"/>
        <v>1.3963836404764375E-2</v>
      </c>
      <c r="V17" s="32"/>
    </row>
    <row r="18" spans="1:22" ht="15">
      <c r="A18" s="768" t="s">
        <v>997</v>
      </c>
      <c r="B18" s="768" t="str">
        <f t="shared" si="0"/>
        <v>XMP_202001</v>
      </c>
      <c r="C18" s="768" t="str">
        <f>INDEX('AMMO vwFlags'!$C:$C,MATCH($A18&amp;L18,'AMMO vwFlags'!$K:$K,0))</f>
        <v>0</v>
      </c>
      <c r="D18" s="768" t="str">
        <f>INDEX('AMMO vwFlags'!$D:$D,MATCH($A18&amp;$L18,'AMMO vwFlags'!$K:$K,0))</f>
        <v>0</v>
      </c>
      <c r="E18" s="768">
        <f t="shared" si="1"/>
        <v>1</v>
      </c>
      <c r="G18" s="730" t="str">
        <f t="shared" si="3"/>
        <v>Residential</v>
      </c>
      <c r="H18" s="681" t="str">
        <f>INDEX('AMMO Units'!B:B,MATCH($A18,'AMMO Units'!$E:$E,0))</f>
        <v>XMP Pumps</v>
      </c>
      <c r="I18" s="681" t="str">
        <f>INDEX('AMMO Units'!C:C,MATCH($A18,'AMMO Units'!$E:$E,0))</f>
        <v>Residential DHW Circulator</v>
      </c>
      <c r="J18" s="681" t="str">
        <f>INDEX('AMMO Units'!D:D,MATCH($A18,'AMMO Units'!$E:$E,0))</f>
        <v>Tier 3</v>
      </c>
      <c r="K18" s="731">
        <f>VALUE(INDEX('AMMO Measures'!H:H,MATCH($A18,'AMMO Measures'!A:A,0)))</f>
        <v>11.5</v>
      </c>
      <c r="L18" s="683">
        <v>2024</v>
      </c>
      <c r="M18" s="732">
        <f>SUMIFS('AMMO Units'!F:F,'AMMO Units'!$A:$A,$L18,'AMMO Units'!$E:$E,$A18)</f>
        <v>3415.68</v>
      </c>
      <c r="N18" s="733">
        <f>SUMIFS('AMMO Units'!G:G,'AMMO Units'!$A:$A,$L18,'AMMO Units'!$E:$E,$A18)</f>
        <v>3.2307400400000001</v>
      </c>
      <c r="O18" s="760" t="s">
        <v>2574</v>
      </c>
      <c r="P18" s="734">
        <f>IF(Selection!$A$2="regional",1,IF($M18=0,0,
( INDEX(Allocation!$B:$B,MATCH(L18,Allocation!$A:$A,0)) * INDEX(UnitsFunderShareAllocation!$C:$C, MATCH($A18&amp;L18,UnitsFunderShareAllocation!$H:$H,0))
+ INDEX(Allocation!$C:$C,MATCH(L18,Allocation!$A:$A,0)) * INDEX(UnitsFunderShareAllocation!$D:$D, MATCH($A18&amp;L18,UnitsFunderShareAllocation!$H:$H,0))
+ INDEX(Allocation!$D:$D,MATCH(L18,Allocation!$A:$A,0)) * INDEX(UnitsFunderShareAllocation!$E:$E, MATCH($A18&amp;L18,UnitsFunderShareAllocation!$H:$H,0))
+ INDEX(Allocation!$E:$E,MATCH(L18,Allocation!$A:$A,0)) * INDEX(UnitsFunderShareAllocation!$F:$F, MATCH($A18&amp;L18,UnitsFunderShareAllocation!$H:$H,0)))
))</f>
        <v>0.13985600000000001</v>
      </c>
      <c r="Q18" s="735">
        <f>SUMIFS('AMMO Savings Rates'!F:F,'AMMO Savings Rates'!$E:$E,$L18,'AMMO Savings Rates'!$D:$D,$A18)</f>
        <v>918.90977250000003</v>
      </c>
      <c r="R18" s="1569" t="s">
        <v>1018</v>
      </c>
      <c r="S18" s="736">
        <f t="shared" si="4"/>
        <v>5.0110304725253713E-2</v>
      </c>
      <c r="T18" s="737">
        <f t="shared" si="5"/>
        <v>4.4830823693878623E-8</v>
      </c>
      <c r="U18" s="738">
        <f t="shared" si="6"/>
        <v>5.011025989443002E-2</v>
      </c>
      <c r="V18" s="32"/>
    </row>
    <row r="19" spans="1:22" ht="15">
      <c r="A19" s="768" t="s">
        <v>998</v>
      </c>
      <c r="B19" s="768" t="str">
        <f t="shared" si="0"/>
        <v>XMP_202001</v>
      </c>
      <c r="C19" s="768" t="str">
        <f>INDEX('AMMO vwFlags'!$C:$C,MATCH($A19&amp;L19,'AMMO vwFlags'!$K:$K,0))</f>
        <v>0</v>
      </c>
      <c r="D19" s="768" t="str">
        <f>INDEX('AMMO vwFlags'!$D:$D,MATCH($A19&amp;$L19,'AMMO vwFlags'!$K:$K,0))</f>
        <v>0</v>
      </c>
      <c r="E19" s="768">
        <f t="shared" si="1"/>
        <v>1</v>
      </c>
      <c r="G19" s="730" t="str">
        <f t="shared" si="3"/>
        <v>Commercial</v>
      </c>
      <c r="H19" s="681" t="str">
        <f>INDEX('AMMO Units'!B:B,MATCH($A19,'AMMO Units'!$E:$E,0))</f>
        <v>XMP Pumps</v>
      </c>
      <c r="I19" s="681" t="str">
        <f>INDEX('AMMO Units'!C:C,MATCH($A19,'AMMO Units'!$E:$E,0))</f>
        <v>Commercial DHW Circulator</v>
      </c>
      <c r="J19" s="681" t="str">
        <f>INDEX('AMMO Units'!D:D,MATCH($A19,'AMMO Units'!$E:$E,0))</f>
        <v>Tier 1</v>
      </c>
      <c r="K19" s="731">
        <f>VALUE(INDEX('AMMO Measures'!H:H,MATCH($A19,'AMMO Measures'!A:A,0)))</f>
        <v>11.5</v>
      </c>
      <c r="L19" s="683">
        <v>2024</v>
      </c>
      <c r="M19" s="732">
        <f>SUMIFS('AMMO Units'!F:F,'AMMO Units'!$A:$A,$L19,'AMMO Units'!$E:$E,$A19)</f>
        <v>18.72</v>
      </c>
      <c r="N19" s="733">
        <f>SUMIFS('AMMO Units'!G:G,'AMMO Units'!$A:$A,$L19,'AMMO Units'!$E:$E,$A19)</f>
        <v>0</v>
      </c>
      <c r="O19" s="760" t="s">
        <v>2574</v>
      </c>
      <c r="P19" s="734">
        <f>IF(Selection!$A$2="regional",1,IF($M19=0,0,
( INDEX(Allocation!$B:$B,MATCH(L19,Allocation!$A:$A,0)) * INDEX(UnitsFunderShareAllocation!$C:$C, MATCH($A19&amp;L19,UnitsFunderShareAllocation!$H:$H,0))
+ INDEX(Allocation!$C:$C,MATCH(L19,Allocation!$A:$A,0)) * INDEX(UnitsFunderShareAllocation!$D:$D, MATCH($A19&amp;L19,UnitsFunderShareAllocation!$H:$H,0))
+ INDEX(Allocation!$D:$D,MATCH(L19,Allocation!$A:$A,0)) * INDEX(UnitsFunderShareAllocation!$E:$E, MATCH($A19&amp;L19,UnitsFunderShareAllocation!$H:$H,0))
+ INDEX(Allocation!$E:$E,MATCH(L19,Allocation!$A:$A,0)) * INDEX(UnitsFunderShareAllocation!$F:$F, MATCH($A19&amp;L19,UnitsFunderShareAllocation!$H:$H,0)))
))</f>
        <v>0.13985600000000001</v>
      </c>
      <c r="Q19" s="735">
        <f>SUMIFS('AMMO Savings Rates'!F:F,'AMMO Savings Rates'!$E:$E,$L19,'AMMO Savings Rates'!$D:$D,$A19)</f>
        <v>35.318576919999998</v>
      </c>
      <c r="R19" s="1569" t="s">
        <v>1018</v>
      </c>
      <c r="S19" s="736">
        <f t="shared" si="4"/>
        <v>1.0555675663299578E-5</v>
      </c>
      <c r="T19" s="737">
        <f t="shared" si="5"/>
        <v>0</v>
      </c>
      <c r="U19" s="738">
        <f t="shared" si="6"/>
        <v>1.0555675663299578E-5</v>
      </c>
      <c r="V19" s="32"/>
    </row>
    <row r="20" spans="1:22" ht="15">
      <c r="A20" s="768" t="s">
        <v>999</v>
      </c>
      <c r="B20" s="768" t="str">
        <f t="shared" si="0"/>
        <v>XMP_202001</v>
      </c>
      <c r="C20" s="768" t="str">
        <f>INDEX('AMMO vwFlags'!$C:$C,MATCH($A20&amp;L20,'AMMO vwFlags'!$K:$K,0))</f>
        <v>0</v>
      </c>
      <c r="D20" s="768" t="str">
        <f>INDEX('AMMO vwFlags'!$D:$D,MATCH($A20&amp;$L20,'AMMO vwFlags'!$K:$K,0))</f>
        <v>0</v>
      </c>
      <c r="E20" s="768">
        <f t="shared" si="1"/>
        <v>1</v>
      </c>
      <c r="G20" s="730" t="str">
        <f t="shared" si="3"/>
        <v>Commercial</v>
      </c>
      <c r="H20" s="681" t="str">
        <f>INDEX('AMMO Units'!B:B,MATCH($A20,'AMMO Units'!$E:$E,0))</f>
        <v>XMP Pumps</v>
      </c>
      <c r="I20" s="681" t="str">
        <f>INDEX('AMMO Units'!C:C,MATCH($A20,'AMMO Units'!$E:$E,0))</f>
        <v>Commercial DHW Circulator</v>
      </c>
      <c r="J20" s="681" t="str">
        <f>INDEX('AMMO Units'!D:D,MATCH($A20,'AMMO Units'!$E:$E,0))</f>
        <v>Tier 2</v>
      </c>
      <c r="K20" s="731">
        <f>VALUE(INDEX('AMMO Measures'!H:H,MATCH($A20,'AMMO Measures'!A:A,0)))</f>
        <v>11.5</v>
      </c>
      <c r="L20" s="683">
        <v>2024</v>
      </c>
      <c r="M20" s="732">
        <f>SUMIFS('AMMO Units'!F:F,'AMMO Units'!$A:$A,$L20,'AMMO Units'!$E:$E,$A20)</f>
        <v>29</v>
      </c>
      <c r="N20" s="733">
        <f>SUMIFS('AMMO Units'!G:G,'AMMO Units'!$A:$A,$L20,'AMMO Units'!$E:$E,$A20)</f>
        <v>0</v>
      </c>
      <c r="O20" s="760" t="s">
        <v>2574</v>
      </c>
      <c r="P20" s="734">
        <f>IF(Selection!$A$2="regional",1,IF($M20=0,0,
( INDEX(Allocation!$B:$B,MATCH(L20,Allocation!$A:$A,0)) * INDEX(UnitsFunderShareAllocation!$C:$C, MATCH($A20&amp;L20,UnitsFunderShareAllocation!$H:$H,0))
+ INDEX(Allocation!$C:$C,MATCH(L20,Allocation!$A:$A,0)) * INDEX(UnitsFunderShareAllocation!$D:$D, MATCH($A20&amp;L20,UnitsFunderShareAllocation!$H:$H,0))
+ INDEX(Allocation!$D:$D,MATCH(L20,Allocation!$A:$A,0)) * INDEX(UnitsFunderShareAllocation!$E:$E, MATCH($A20&amp;L20,UnitsFunderShareAllocation!$H:$H,0))
+ INDEX(Allocation!$E:$E,MATCH(L20,Allocation!$A:$A,0)) * INDEX(UnitsFunderShareAllocation!$F:$F, MATCH($A20&amp;L20,UnitsFunderShareAllocation!$H:$H,0)))
))</f>
        <v>0.13985600000000001</v>
      </c>
      <c r="Q20" s="735">
        <f>SUMIFS('AMMO Savings Rates'!F:F,'AMMO Savings Rates'!$E:$E,$L20,'AMMO Savings Rates'!$D:$D,$A20)</f>
        <v>3938.2112293999999</v>
      </c>
      <c r="R20" s="1569" t="s">
        <v>1018</v>
      </c>
      <c r="S20" s="736">
        <f t="shared" si="4"/>
        <v>1.8233666234326515E-3</v>
      </c>
      <c r="T20" s="737">
        <f t="shared" si="5"/>
        <v>0</v>
      </c>
      <c r="U20" s="738">
        <f t="shared" si="6"/>
        <v>1.8233666234326515E-3</v>
      </c>
      <c r="V20" s="32"/>
    </row>
    <row r="21" spans="1:22" ht="15">
      <c r="A21" s="768" t="s">
        <v>1000</v>
      </c>
      <c r="B21" s="768" t="str">
        <f t="shared" si="0"/>
        <v>XMP_202001</v>
      </c>
      <c r="C21" s="768" t="str">
        <f>INDEX('AMMO vwFlags'!$C:$C,MATCH($A21&amp;L21,'AMMO vwFlags'!$K:$K,0))</f>
        <v>0</v>
      </c>
      <c r="D21" s="768" t="str">
        <f>INDEX('AMMO vwFlags'!$D:$D,MATCH($A21&amp;$L21,'AMMO vwFlags'!$K:$K,0))</f>
        <v>0</v>
      </c>
      <c r="E21" s="768">
        <f t="shared" si="1"/>
        <v>1</v>
      </c>
      <c r="G21" s="730" t="str">
        <f t="shared" si="3"/>
        <v>Commercial</v>
      </c>
      <c r="H21" s="681" t="str">
        <f>INDEX('AMMO Units'!B:B,MATCH($A21,'AMMO Units'!$E:$E,0))</f>
        <v>XMP Pumps</v>
      </c>
      <c r="I21" s="681" t="str">
        <f>INDEX('AMMO Units'!C:C,MATCH($A21,'AMMO Units'!$E:$E,0))</f>
        <v>Commercial DHW Circulator</v>
      </c>
      <c r="J21" s="681" t="str">
        <f>INDEX('AMMO Units'!D:D,MATCH($A21,'AMMO Units'!$E:$E,0))</f>
        <v>Tier 3</v>
      </c>
      <c r="K21" s="731">
        <f>VALUE(INDEX('AMMO Measures'!H:H,MATCH($A21,'AMMO Measures'!A:A,0)))</f>
        <v>11.5</v>
      </c>
      <c r="L21" s="683">
        <v>2024</v>
      </c>
      <c r="M21" s="732">
        <f>SUMIFS('AMMO Units'!F:F,'AMMO Units'!$A:$A,$L21,'AMMO Units'!$E:$E,$A21)</f>
        <v>74.88</v>
      </c>
      <c r="N21" s="733">
        <f>SUMIFS('AMMO Units'!G:G,'AMMO Units'!$A:$A,$L21,'AMMO Units'!$E:$E,$A21)</f>
        <v>0.17671234999999999</v>
      </c>
      <c r="O21" s="760" t="s">
        <v>2574</v>
      </c>
      <c r="P21" s="734">
        <f>IF(Selection!$A$2="regional",1,IF($M21=0,0,
( INDEX(Allocation!$B:$B,MATCH(L21,Allocation!$A:$A,0)) * INDEX(UnitsFunderShareAllocation!$C:$C, MATCH($A21&amp;L21,UnitsFunderShareAllocation!$H:$H,0))
+ INDEX(Allocation!$C:$C,MATCH(L21,Allocation!$A:$A,0)) * INDEX(UnitsFunderShareAllocation!$D:$D, MATCH($A21&amp;L21,UnitsFunderShareAllocation!$H:$H,0))
+ INDEX(Allocation!$D:$D,MATCH(L21,Allocation!$A:$A,0)) * INDEX(UnitsFunderShareAllocation!$E:$E, MATCH($A21&amp;L21,UnitsFunderShareAllocation!$H:$H,0))
+ INDEX(Allocation!$E:$E,MATCH(L21,Allocation!$A:$A,0)) * INDEX(UnitsFunderShareAllocation!$F:$F, MATCH($A21&amp;L21,UnitsFunderShareAllocation!$H:$H,0)))
))</f>
        <v>0.13985600000000001</v>
      </c>
      <c r="Q21" s="735">
        <f>SUMIFS('AMMO Savings Rates'!F:F,'AMMO Savings Rates'!$E:$E,$L21,'AMMO Savings Rates'!$D:$D,$A21)</f>
        <v>6601.4629462499997</v>
      </c>
      <c r="R21" s="1569" t="s">
        <v>1018</v>
      </c>
      <c r="S21" s="736">
        <f t="shared" si="4"/>
        <v>7.8919263278068742E-3</v>
      </c>
      <c r="T21" s="737">
        <f t="shared" si="5"/>
        <v>4.3952659201027326E-8</v>
      </c>
      <c r="U21" s="738">
        <f t="shared" si="6"/>
        <v>7.8918823751476727E-3</v>
      </c>
      <c r="V21" s="32"/>
    </row>
    <row r="22" spans="1:22" ht="26.25">
      <c r="A22" s="768" t="s">
        <v>1001</v>
      </c>
      <c r="B22" s="768" t="str">
        <f t="shared" si="0"/>
        <v>XMP_202001</v>
      </c>
      <c r="C22" s="768" t="str">
        <f>INDEX('AMMO vwFlags'!$C:$C,MATCH($A22&amp;L22,'AMMO vwFlags'!$K:$K,0))</f>
        <v>0</v>
      </c>
      <c r="D22" s="768" t="str">
        <f>INDEX('AMMO vwFlags'!$D:$D,MATCH($A22&amp;$L22,'AMMO vwFlags'!$K:$K,0))</f>
        <v>0</v>
      </c>
      <c r="E22" s="768">
        <f t="shared" si="1"/>
        <v>1</v>
      </c>
      <c r="G22" s="730" t="str">
        <f t="shared" si="3"/>
        <v>Commercial</v>
      </c>
      <c r="H22" s="681" t="str">
        <f>INDEX('AMMO Units'!B:B,MATCH($A22,'AMMO Units'!$E:$E,0))</f>
        <v>XMP Pumps</v>
      </c>
      <c r="I22" s="681" t="str">
        <f>INDEX('AMMO Units'!C:C,MATCH($A22,'AMMO Units'!$E:$E,0))</f>
        <v>Commercial CS Pump</v>
      </c>
      <c r="J22" s="681" t="str">
        <f>INDEX('AMMO Units'!D:D,MATCH($A22,'AMMO Units'!$E:$E,0))</f>
        <v>Single Tier</v>
      </c>
      <c r="K22" s="731">
        <f>VALUE(INDEX('AMMO Measures'!H:H,MATCH($A22,'AMMO Measures'!A:A,0)))</f>
        <v>19</v>
      </c>
      <c r="L22" s="683">
        <v>2024</v>
      </c>
      <c r="M22" s="732">
        <f>SUMIFS('AMMO Units'!F:F,'AMMO Units'!$A:$A,$L22,'AMMO Units'!$E:$E,$A22)</f>
        <v>2530.17110538</v>
      </c>
      <c r="N22" s="733">
        <f>SUMIFS('AMMO Units'!G:G,'AMMO Units'!$A:$A,$L22,'AMMO Units'!$E:$E,$A22)</f>
        <v>0</v>
      </c>
      <c r="O22" s="760" t="s">
        <v>2574</v>
      </c>
      <c r="P22" s="734">
        <f>IF(Selection!$A$2="regional",1,IF($M22=0,0,
( INDEX(Allocation!$B:$B,MATCH(L22,Allocation!$A:$A,0)) * INDEX(UnitsFunderShareAllocation!$C:$C, MATCH($A22&amp;L22,UnitsFunderShareAllocation!$H:$H,0))
+ INDEX(Allocation!$C:$C,MATCH(L22,Allocation!$A:$A,0)) * INDEX(UnitsFunderShareAllocation!$D:$D, MATCH($A22&amp;L22,UnitsFunderShareAllocation!$H:$H,0))
+ INDEX(Allocation!$D:$D,MATCH(L22,Allocation!$A:$A,0)) * INDEX(UnitsFunderShareAllocation!$E:$E, MATCH($A22&amp;L22,UnitsFunderShareAllocation!$H:$H,0))
+ INDEX(Allocation!$E:$E,MATCH(L22,Allocation!$A:$A,0)) * INDEX(UnitsFunderShareAllocation!$F:$F, MATCH($A22&amp;L22,UnitsFunderShareAllocation!$H:$H,0)))
))</f>
        <v>0.13985600000000001</v>
      </c>
      <c r="Q22" s="735">
        <f>SUMIFS('AMMO Savings Rates'!F:F,'AMMO Savings Rates'!$E:$E,$L22,'AMMO Savings Rates'!$D:$D,$A22)</f>
        <v>762.70538210999996</v>
      </c>
      <c r="R22" s="1569" t="s">
        <v>2707</v>
      </c>
      <c r="S22" s="736">
        <f t="shared" si="4"/>
        <v>3.0809432550834851E-2</v>
      </c>
      <c r="T22" s="737">
        <f t="shared" si="5"/>
        <v>0</v>
      </c>
      <c r="U22" s="738">
        <f t="shared" si="6"/>
        <v>3.0809432550834851E-2</v>
      </c>
      <c r="V22" s="32"/>
    </row>
    <row r="23" spans="1:22" ht="26.25">
      <c r="A23" s="768" t="s">
        <v>1002</v>
      </c>
      <c r="B23" s="768" t="str">
        <f t="shared" si="0"/>
        <v>XMP_202001</v>
      </c>
      <c r="C23" s="768" t="str">
        <f>INDEX('AMMO vwFlags'!$C:$C,MATCH($A23&amp;L23,'AMMO vwFlags'!$K:$K,0))</f>
        <v>0</v>
      </c>
      <c r="D23" s="768" t="str">
        <f>INDEX('AMMO vwFlags'!$D:$D,MATCH($A23&amp;$L23,'AMMO vwFlags'!$K:$K,0))</f>
        <v>0</v>
      </c>
      <c r="E23" s="768">
        <f t="shared" si="1"/>
        <v>1</v>
      </c>
      <c r="G23" s="730" t="str">
        <f t="shared" si="3"/>
        <v>Commercial</v>
      </c>
      <c r="H23" s="681" t="str">
        <f>INDEX('AMMO Units'!B:B,MATCH($A23,'AMMO Units'!$E:$E,0))</f>
        <v>XMP Pumps</v>
      </c>
      <c r="I23" s="681" t="str">
        <f>INDEX('AMMO Units'!C:C,MATCH($A23,'AMMO Units'!$E:$E,0))</f>
        <v>Commercial VS Pump</v>
      </c>
      <c r="J23" s="681" t="str">
        <f>INDEX('AMMO Units'!D:D,MATCH($A23,'AMMO Units'!$E:$E,0))</f>
        <v>Tier 1</v>
      </c>
      <c r="K23" s="731">
        <f>VALUE(INDEX('AMMO Measures'!H:H,MATCH($A23,'AMMO Measures'!A:A,0)))</f>
        <v>19</v>
      </c>
      <c r="L23" s="683">
        <v>2024</v>
      </c>
      <c r="M23" s="732">
        <f>SUMIFS('AMMO Units'!F:F,'AMMO Units'!$A:$A,$L23,'AMMO Units'!$E:$E,$A23)</f>
        <v>471.06437653</v>
      </c>
      <c r="N23" s="733">
        <f>SUMIFS('AMMO Units'!G:G,'AMMO Units'!$A:$A,$L23,'AMMO Units'!$E:$E,$A23)</f>
        <v>0</v>
      </c>
      <c r="O23" s="760" t="s">
        <v>2574</v>
      </c>
      <c r="P23" s="734">
        <f>IF(Selection!$A$2="regional",1,IF($M23=0,0,
( INDEX(Allocation!$B:$B,MATCH(L23,Allocation!$A:$A,0)) * INDEX(UnitsFunderShareAllocation!$C:$C, MATCH($A23&amp;L23,UnitsFunderShareAllocation!$H:$H,0))
+ INDEX(Allocation!$C:$C,MATCH(L23,Allocation!$A:$A,0)) * INDEX(UnitsFunderShareAllocation!$D:$D, MATCH($A23&amp;L23,UnitsFunderShareAllocation!$H:$H,0))
+ INDEX(Allocation!$D:$D,MATCH(L23,Allocation!$A:$A,0)) * INDEX(UnitsFunderShareAllocation!$E:$E, MATCH($A23&amp;L23,UnitsFunderShareAllocation!$H:$H,0))
+ INDEX(Allocation!$E:$E,MATCH(L23,Allocation!$A:$A,0)) * INDEX(UnitsFunderShareAllocation!$F:$F, MATCH($A23&amp;L23,UnitsFunderShareAllocation!$H:$H,0)))
))</f>
        <v>0.13985600000000001</v>
      </c>
      <c r="Q23" s="735">
        <f>SUMIFS('AMMO Savings Rates'!F:F,'AMMO Savings Rates'!$E:$E,$L23,'AMMO Savings Rates'!$D:$D,$A23)</f>
        <v>832.03513528999997</v>
      </c>
      <c r="R23" s="1569" t="s">
        <v>2709</v>
      </c>
      <c r="S23" s="736">
        <f t="shared" si="4"/>
        <v>6.2574721520247045E-3</v>
      </c>
      <c r="T23" s="737">
        <f t="shared" si="5"/>
        <v>0</v>
      </c>
      <c r="U23" s="738">
        <f t="shared" si="6"/>
        <v>6.2574721520247045E-3</v>
      </c>
      <c r="V23" s="32"/>
    </row>
    <row r="24" spans="1:22" ht="26.25">
      <c r="A24" s="768" t="s">
        <v>1003</v>
      </c>
      <c r="B24" s="768" t="str">
        <f t="shared" si="0"/>
        <v>XMP_202001</v>
      </c>
      <c r="C24" s="768" t="str">
        <f>INDEX('AMMO vwFlags'!$C:$C,MATCH($A24&amp;L24,'AMMO vwFlags'!$K:$K,0))</f>
        <v>0</v>
      </c>
      <c r="D24" s="768" t="str">
        <f>INDEX('AMMO vwFlags'!$D:$D,MATCH($A24&amp;$L24,'AMMO vwFlags'!$K:$K,0))</f>
        <v>0</v>
      </c>
      <c r="E24" s="768">
        <f t="shared" si="1"/>
        <v>1</v>
      </c>
      <c r="G24" s="740" t="str">
        <f t="shared" si="3"/>
        <v>Commercial</v>
      </c>
      <c r="H24" s="687" t="str">
        <f>INDEX('AMMO Units'!B:B,MATCH($A24,'AMMO Units'!$E:$E,0))</f>
        <v>XMP Pumps</v>
      </c>
      <c r="I24" s="687" t="str">
        <f>INDEX('AMMO Units'!C:C,MATCH($A24,'AMMO Units'!$E:$E,0))</f>
        <v>Commercial VS Pump</v>
      </c>
      <c r="J24" s="687" t="str">
        <f>INDEX('AMMO Units'!D:D,MATCH($A24,'AMMO Units'!$E:$E,0))</f>
        <v>Tier 2</v>
      </c>
      <c r="K24" s="741">
        <f>VALUE(INDEX('AMMO Measures'!H:H,MATCH($A24,'AMMO Measures'!A:A,0)))</f>
        <v>19</v>
      </c>
      <c r="L24" s="694">
        <v>2024</v>
      </c>
      <c r="M24" s="742">
        <f>SUMIFS('AMMO Units'!F:F,'AMMO Units'!$A:$A,$L24,'AMMO Units'!$E:$E,$A24)</f>
        <v>534.83291657999996</v>
      </c>
      <c r="N24" s="743">
        <f>SUMIFS('AMMO Units'!G:G,'AMMO Units'!$A:$A,$L24,'AMMO Units'!$E:$E,$A24)</f>
        <v>0</v>
      </c>
      <c r="O24" s="761" t="s">
        <v>2574</v>
      </c>
      <c r="P24" s="744">
        <f>IF(Selection!$A$2="regional",1,IF($M24=0,0,
( INDEX(Allocation!$B:$B,MATCH(L24,Allocation!$A:$A,0)) * INDEX(UnitsFunderShareAllocation!$C:$C, MATCH($A24&amp;L24,UnitsFunderShareAllocation!$H:$H,0))
+ INDEX(Allocation!$C:$C,MATCH(L24,Allocation!$A:$A,0)) * INDEX(UnitsFunderShareAllocation!$D:$D, MATCH($A24&amp;L24,UnitsFunderShareAllocation!$H:$H,0))
+ INDEX(Allocation!$D:$D,MATCH(L24,Allocation!$A:$A,0)) * INDEX(UnitsFunderShareAllocation!$E:$E, MATCH($A24&amp;L24,UnitsFunderShareAllocation!$H:$H,0))
+ INDEX(Allocation!$E:$E,MATCH(L24,Allocation!$A:$A,0)) * INDEX(UnitsFunderShareAllocation!$F:$F, MATCH($A24&amp;L24,UnitsFunderShareAllocation!$H:$H,0)))
))</f>
        <v>0.13985600000000001</v>
      </c>
      <c r="Q24" s="745">
        <f>SUMIFS('AMMO Savings Rates'!F:F,'AMMO Savings Rates'!$E:$E,$L24,'AMMO Savings Rates'!$D:$D,$A24)</f>
        <v>1675.00583671</v>
      </c>
      <c r="R24" s="1570" t="s">
        <v>1017</v>
      </c>
      <c r="S24" s="746">
        <f t="shared" si="4"/>
        <v>1.4302483313020519E-2</v>
      </c>
      <c r="T24" s="747">
        <f t="shared" si="5"/>
        <v>0</v>
      </c>
      <c r="U24" s="748">
        <f t="shared" si="6"/>
        <v>1.4302483313020519E-2</v>
      </c>
      <c r="V24" s="32"/>
    </row>
    <row r="25" spans="1:22" ht="15">
      <c r="A25" s="768" t="s">
        <v>991</v>
      </c>
      <c r="B25" s="768" t="str">
        <f t="shared" ref="B25:B37" si="7">LEFT(A25,10)</f>
        <v>XMP_202001</v>
      </c>
      <c r="C25" s="768" t="str">
        <f>INDEX('AMMO vwFlags'!$C:$C,MATCH($A25&amp;L25,'AMMO vwFlags'!$K:$K,0))</f>
        <v>0</v>
      </c>
      <c r="D25" s="768" t="str">
        <f>INDEX('AMMO vwFlags'!$D:$D,MATCH($A25&amp;$L25,'AMMO vwFlags'!$K:$K,0))</f>
        <v>0</v>
      </c>
      <c r="E25" s="768">
        <f t="shared" si="1"/>
        <v>1</v>
      </c>
      <c r="G25" s="749" t="str">
        <f t="shared" si="3"/>
        <v>Residential</v>
      </c>
      <c r="H25" s="710" t="str">
        <f>INDEX('AMMO Units'!B:B,MATCH($A25,'AMMO Units'!$E:$E,0))</f>
        <v>XMP Pumps</v>
      </c>
      <c r="I25" s="710" t="str">
        <f>INDEX('AMMO Units'!C:C,MATCH($A25,'AMMO Units'!$E:$E,0))</f>
        <v>Residential HH Circulator</v>
      </c>
      <c r="J25" s="710" t="str">
        <f>INDEX('AMMO Units'!D:D,MATCH($A25,'AMMO Units'!$E:$E,0))</f>
        <v>Tier 1</v>
      </c>
      <c r="K25" s="750">
        <f>VALUE(INDEX('AMMO Measures'!H:H,MATCH($A25,'AMMO Measures'!A:A,0)))</f>
        <v>11.5</v>
      </c>
      <c r="L25" s="751">
        <v>2025</v>
      </c>
      <c r="M25" s="752">
        <f>SUMIFS('AMMO Units'!F:F,'AMMO Units'!$A:$A,$L25,'AMMO Units'!$E:$E,$A25)</f>
        <v>1800.576</v>
      </c>
      <c r="N25" s="753">
        <f>SUMIFS('AMMO Units'!G:G,'AMMO Units'!$A:$A,$L25,'AMMO Units'!$E:$E,$A25)</f>
        <v>41.608796480000002</v>
      </c>
      <c r="O25" s="762" t="s">
        <v>2574</v>
      </c>
      <c r="P25" s="754">
        <f>IF(Selection!$A$2="regional",1,IF($M25=0,0,
( INDEX(Allocation!$B:$B,MATCH(L25,Allocation!$A:$A,0)) * INDEX(UnitsFunderShareAllocation!$C:$C, MATCH($A25&amp;L25,UnitsFunderShareAllocation!$H:$H,0))
+ INDEX(Allocation!$C:$C,MATCH(L25,Allocation!$A:$A,0)) * INDEX(UnitsFunderShareAllocation!$D:$D, MATCH($A25&amp;L25,UnitsFunderShareAllocation!$H:$H,0))
+ INDEX(Allocation!$D:$D,MATCH(L25,Allocation!$A:$A,0)) * INDEX(UnitsFunderShareAllocation!$E:$E, MATCH($A25&amp;L25,UnitsFunderShareAllocation!$H:$H,0))
+ INDEX(Allocation!$E:$E,MATCH(L25,Allocation!$A:$A,0)) * INDEX(UnitsFunderShareAllocation!$F:$F, MATCH($A25&amp;L25,UnitsFunderShareAllocation!$H:$H,0)))
))</f>
        <v>0.13985600000000001</v>
      </c>
      <c r="Q25" s="755">
        <f>SUMIFS('AMMO Savings Rates'!F:F,'AMMO Savings Rates'!$E:$E,$L25,'AMMO Savings Rates'!$D:$D,$A25)</f>
        <v>88.399914150000001</v>
      </c>
      <c r="R25" s="1618" t="s">
        <v>1018</v>
      </c>
      <c r="S25" s="756">
        <f t="shared" si="4"/>
        <v>2.5412084868592349E-3</v>
      </c>
      <c r="T25" s="757">
        <f t="shared" si="5"/>
        <v>1.357024508142565E-6</v>
      </c>
      <c r="U25" s="758">
        <f t="shared" ref="U25:U37" si="8">S25-T25</f>
        <v>2.5398514623510924E-3</v>
      </c>
      <c r="V25" s="32"/>
    </row>
    <row r="26" spans="1:22" ht="15">
      <c r="A26" s="768" t="s">
        <v>992</v>
      </c>
      <c r="B26" s="768" t="str">
        <f t="shared" si="7"/>
        <v>XMP_202001</v>
      </c>
      <c r="C26" s="768" t="str">
        <f>INDEX('AMMO vwFlags'!$C:$C,MATCH($A26&amp;L26,'AMMO vwFlags'!$K:$K,0))</f>
        <v>0</v>
      </c>
      <c r="D26" s="768" t="str">
        <f>INDEX('AMMO vwFlags'!$D:$D,MATCH($A26&amp;$L26,'AMMO vwFlags'!$K:$K,0))</f>
        <v>0</v>
      </c>
      <c r="E26" s="768">
        <f t="shared" si="1"/>
        <v>1</v>
      </c>
      <c r="G26" s="730" t="str">
        <f t="shared" si="3"/>
        <v>Residential</v>
      </c>
      <c r="H26" s="681" t="str">
        <f>INDEX('AMMO Units'!B:B,MATCH($A26,'AMMO Units'!$E:$E,0))</f>
        <v>XMP Pumps</v>
      </c>
      <c r="I26" s="681" t="str">
        <f>INDEX('AMMO Units'!C:C,MATCH($A26,'AMMO Units'!$E:$E,0))</f>
        <v>Residential HH Circulator</v>
      </c>
      <c r="J26" s="681" t="str">
        <f>INDEX('AMMO Units'!D:D,MATCH($A26,'AMMO Units'!$E:$E,0))</f>
        <v>Tier 2</v>
      </c>
      <c r="K26" s="731">
        <f>VALUE(INDEX('AMMO Measures'!H:H,MATCH($A26,'AMMO Measures'!A:A,0)))</f>
        <v>11.5</v>
      </c>
      <c r="L26" s="683">
        <v>2025</v>
      </c>
      <c r="M26" s="732">
        <f>SUMIFS('AMMO Units'!F:F,'AMMO Units'!$A:$A,$L26,'AMMO Units'!$E:$E,$A26)</f>
        <v>7001.8559999999998</v>
      </c>
      <c r="N26" s="733">
        <f>SUMIFS('AMMO Units'!G:G,'AMMO Units'!$A:$A,$L26,'AMMO Units'!$E:$E,$A26)</f>
        <v>0</v>
      </c>
      <c r="O26" s="760" t="s">
        <v>2574</v>
      </c>
      <c r="P26" s="734">
        <f>IF(Selection!$A$2="regional",1,IF($M26=0,0,
( INDEX(Allocation!$B:$B,MATCH(L26,Allocation!$A:$A,0)) * INDEX(UnitsFunderShareAllocation!$C:$C, MATCH($A26&amp;L26,UnitsFunderShareAllocation!$H:$H,0))
+ INDEX(Allocation!$C:$C,MATCH(L26,Allocation!$A:$A,0)) * INDEX(UnitsFunderShareAllocation!$D:$D, MATCH($A26&amp;L26,UnitsFunderShareAllocation!$H:$H,0))
+ INDEX(Allocation!$D:$D,MATCH(L26,Allocation!$A:$A,0)) * INDEX(UnitsFunderShareAllocation!$E:$E, MATCH($A26&amp;L26,UnitsFunderShareAllocation!$H:$H,0))
+ INDEX(Allocation!$E:$E,MATCH(L26,Allocation!$A:$A,0)) * INDEX(UnitsFunderShareAllocation!$F:$F, MATCH($A26&amp;L26,UnitsFunderShareAllocation!$H:$H,0)))
))</f>
        <v>0.13985600000000001</v>
      </c>
      <c r="Q26" s="735">
        <f>SUMIFS('AMMO Savings Rates'!F:F,'AMMO Savings Rates'!$E:$E,$L26,'AMMO Savings Rates'!$D:$D,$A26)</f>
        <v>165.18819289999999</v>
      </c>
      <c r="R26" s="1569" t="s">
        <v>1018</v>
      </c>
      <c r="S26" s="736">
        <f t="shared" si="4"/>
        <v>1.8465844485701224E-2</v>
      </c>
      <c r="T26" s="737">
        <f t="shared" si="5"/>
        <v>0</v>
      </c>
      <c r="U26" s="738">
        <f t="shared" si="8"/>
        <v>1.8465844485701224E-2</v>
      </c>
      <c r="V26" s="32"/>
    </row>
    <row r="27" spans="1:22" ht="15">
      <c r="A27" s="768" t="s">
        <v>993</v>
      </c>
      <c r="B27" s="768" t="str">
        <f t="shared" si="7"/>
        <v>XMP_202001</v>
      </c>
      <c r="C27" s="768" t="str">
        <f>INDEX('AMMO vwFlags'!$C:$C,MATCH($A27&amp;L27,'AMMO vwFlags'!$K:$K,0))</f>
        <v>0</v>
      </c>
      <c r="D27" s="768" t="str">
        <f>INDEX('AMMO vwFlags'!$D:$D,MATCH($A27&amp;$L27,'AMMO vwFlags'!$K:$K,0))</f>
        <v>0</v>
      </c>
      <c r="E27" s="768">
        <f t="shared" si="1"/>
        <v>1</v>
      </c>
      <c r="G27" s="730" t="str">
        <f t="shared" si="3"/>
        <v>Commercial</v>
      </c>
      <c r="H27" s="681" t="str">
        <f>INDEX('AMMO Units'!B:B,MATCH($A27,'AMMO Units'!$E:$E,0))</f>
        <v>XMP Pumps</v>
      </c>
      <c r="I27" s="681" t="str">
        <f>INDEX('AMMO Units'!C:C,MATCH($A27,'AMMO Units'!$E:$E,0))</f>
        <v>Commercial HH Circulator</v>
      </c>
      <c r="J27" s="681" t="str">
        <f>INDEX('AMMO Units'!D:D,MATCH($A27,'AMMO Units'!$E:$E,0))</f>
        <v>Tier 1</v>
      </c>
      <c r="K27" s="731">
        <f>VALUE(INDEX('AMMO Measures'!H:H,MATCH($A27,'AMMO Measures'!A:A,0)))</f>
        <v>11.5</v>
      </c>
      <c r="L27" s="683">
        <v>2025</v>
      </c>
      <c r="M27" s="732">
        <f>SUMIFS('AMMO Units'!F:F,'AMMO Units'!$A:$A,$L27,'AMMO Units'!$E:$E,$A27)</f>
        <v>6.9119999999999999</v>
      </c>
      <c r="N27" s="733">
        <f>SUMIFS('AMMO Units'!G:G,'AMMO Units'!$A:$A,$L27,'AMMO Units'!$E:$E,$A27)</f>
        <v>0</v>
      </c>
      <c r="O27" s="760" t="s">
        <v>2574</v>
      </c>
      <c r="P27" s="734">
        <f>IF(Selection!$A$2="regional",1,IF($M27=0,0,
( INDEX(Allocation!$B:$B,MATCH(L27,Allocation!$A:$A,0)) * INDEX(UnitsFunderShareAllocation!$C:$C, MATCH($A27&amp;L27,UnitsFunderShareAllocation!$H:$H,0))
+ INDEX(Allocation!$C:$C,MATCH(L27,Allocation!$A:$A,0)) * INDEX(UnitsFunderShareAllocation!$D:$D, MATCH($A27&amp;L27,UnitsFunderShareAllocation!$H:$H,0))
+ INDEX(Allocation!$D:$D,MATCH(L27,Allocation!$A:$A,0)) * INDEX(UnitsFunderShareAllocation!$E:$E, MATCH($A27&amp;L27,UnitsFunderShareAllocation!$H:$H,0))
+ INDEX(Allocation!$E:$E,MATCH(L27,Allocation!$A:$A,0)) * INDEX(UnitsFunderShareAllocation!$F:$F, MATCH($A27&amp;L27,UnitsFunderShareAllocation!$H:$H,0)))
))</f>
        <v>0.13985600000000001</v>
      </c>
      <c r="Q27" s="735">
        <f>SUMIFS('AMMO Savings Rates'!F:F,'AMMO Savings Rates'!$E:$E,$L27,'AMMO Savings Rates'!$D:$D,$A27)</f>
        <v>367.68671258000001</v>
      </c>
      <c r="R27" s="1569" t="s">
        <v>1018</v>
      </c>
      <c r="S27" s="736">
        <f t="shared" si="4"/>
        <v>4.0575012459949268E-5</v>
      </c>
      <c r="T27" s="737">
        <f t="shared" si="5"/>
        <v>0</v>
      </c>
      <c r="U27" s="738">
        <f t="shared" si="8"/>
        <v>4.0575012459949268E-5</v>
      </c>
      <c r="V27" s="32"/>
    </row>
    <row r="28" spans="1:22" ht="15">
      <c r="A28" s="768" t="s">
        <v>994</v>
      </c>
      <c r="B28" s="768" t="str">
        <f t="shared" si="7"/>
        <v>XMP_202001</v>
      </c>
      <c r="C28" s="768" t="str">
        <f>INDEX('AMMO vwFlags'!$C:$C,MATCH($A28&amp;L28,'AMMO vwFlags'!$K:$K,0))</f>
        <v>0</v>
      </c>
      <c r="D28" s="768" t="str">
        <f>INDEX('AMMO vwFlags'!$D:$D,MATCH($A28&amp;$L28,'AMMO vwFlags'!$K:$K,0))</f>
        <v>0</v>
      </c>
      <c r="E28" s="768">
        <f t="shared" si="1"/>
        <v>1</v>
      </c>
      <c r="G28" s="730" t="str">
        <f t="shared" si="3"/>
        <v>Commercial</v>
      </c>
      <c r="H28" s="681" t="str">
        <f>INDEX('AMMO Units'!B:B,MATCH($A28,'AMMO Units'!$E:$E,0))</f>
        <v>XMP Pumps</v>
      </c>
      <c r="I28" s="681" t="str">
        <f>INDEX('AMMO Units'!C:C,MATCH($A28,'AMMO Units'!$E:$E,0))</f>
        <v>Commercial HH Circulator</v>
      </c>
      <c r="J28" s="681" t="str">
        <f>INDEX('AMMO Units'!D:D,MATCH($A28,'AMMO Units'!$E:$E,0))</f>
        <v>Tier 2</v>
      </c>
      <c r="K28" s="731">
        <f>VALUE(INDEX('AMMO Measures'!H:H,MATCH($A28,'AMMO Measures'!A:A,0)))</f>
        <v>11.5</v>
      </c>
      <c r="L28" s="683">
        <v>2025</v>
      </c>
      <c r="M28" s="732">
        <f>SUMIFS('AMMO Units'!F:F,'AMMO Units'!$A:$A,$L28,'AMMO Units'!$E:$E,$A28)</f>
        <v>347.32799999999997</v>
      </c>
      <c r="N28" s="733">
        <f>SUMIFS('AMMO Units'!G:G,'AMMO Units'!$A:$A,$L28,'AMMO Units'!$E:$E,$A28)</f>
        <v>0</v>
      </c>
      <c r="O28" s="760" t="s">
        <v>2574</v>
      </c>
      <c r="P28" s="734">
        <f>IF(Selection!$A$2="regional",1,IF($M28=0,0,
( INDEX(Allocation!$B:$B,MATCH(L28,Allocation!$A:$A,0)) * INDEX(UnitsFunderShareAllocation!$C:$C, MATCH($A28&amp;L28,UnitsFunderShareAllocation!$H:$H,0))
+ INDEX(Allocation!$C:$C,MATCH(L28,Allocation!$A:$A,0)) * INDEX(UnitsFunderShareAllocation!$D:$D, MATCH($A28&amp;L28,UnitsFunderShareAllocation!$H:$H,0))
+ INDEX(Allocation!$D:$D,MATCH(L28,Allocation!$A:$A,0)) * INDEX(UnitsFunderShareAllocation!$E:$E, MATCH($A28&amp;L28,UnitsFunderShareAllocation!$H:$H,0))
+ INDEX(Allocation!$E:$E,MATCH(L28,Allocation!$A:$A,0)) * INDEX(UnitsFunderShareAllocation!$F:$F, MATCH($A28&amp;L28,UnitsFunderShareAllocation!$H:$H,0)))
))</f>
        <v>0.13985600000000001</v>
      </c>
      <c r="Q28" s="735">
        <f>SUMIFS('AMMO Savings Rates'!F:F,'AMMO Savings Rates'!$E:$E,$L28,'AMMO Savings Rates'!$D:$D,$A28)</f>
        <v>1359.82529903</v>
      </c>
      <c r="R28" s="1569" t="s">
        <v>1018</v>
      </c>
      <c r="S28" s="736">
        <f t="shared" si="4"/>
        <v>7.5404959163011872E-3</v>
      </c>
      <c r="T28" s="737">
        <f t="shared" si="5"/>
        <v>0</v>
      </c>
      <c r="U28" s="738">
        <f t="shared" si="8"/>
        <v>7.5404959163011872E-3</v>
      </c>
      <c r="V28" s="32"/>
    </row>
    <row r="29" spans="1:22" ht="15">
      <c r="A29" s="768" t="s">
        <v>995</v>
      </c>
      <c r="B29" s="768" t="str">
        <f t="shared" si="7"/>
        <v>XMP_202001</v>
      </c>
      <c r="C29" s="768" t="str">
        <f>INDEX('AMMO vwFlags'!$C:$C,MATCH($A29&amp;L29,'AMMO vwFlags'!$K:$K,0))</f>
        <v>0</v>
      </c>
      <c r="D29" s="768" t="str">
        <f>INDEX('AMMO vwFlags'!$D:$D,MATCH($A29&amp;$L29,'AMMO vwFlags'!$K:$K,0))</f>
        <v>0</v>
      </c>
      <c r="E29" s="768">
        <f t="shared" si="1"/>
        <v>1</v>
      </c>
      <c r="G29" s="730" t="str">
        <f t="shared" si="3"/>
        <v>Residential</v>
      </c>
      <c r="H29" s="681" t="str">
        <f>INDEX('AMMO Units'!B:B,MATCH($A29,'AMMO Units'!$E:$E,0))</f>
        <v>XMP Pumps</v>
      </c>
      <c r="I29" s="681" t="str">
        <f>INDEX('AMMO Units'!C:C,MATCH($A29,'AMMO Units'!$E:$E,0))</f>
        <v>Residential DHW Circulator</v>
      </c>
      <c r="J29" s="681" t="str">
        <f>INDEX('AMMO Units'!D:D,MATCH($A29,'AMMO Units'!$E:$E,0))</f>
        <v>Tier 1</v>
      </c>
      <c r="K29" s="731">
        <f>VALUE(INDEX('AMMO Measures'!H:H,MATCH($A29,'AMMO Measures'!A:A,0)))</f>
        <v>11.5</v>
      </c>
      <c r="L29" s="683">
        <v>2025</v>
      </c>
      <c r="M29" s="732">
        <f>SUMIFS('AMMO Units'!F:F,'AMMO Units'!$A:$A,$L29,'AMMO Units'!$E:$E,$A29)</f>
        <v>1368.576</v>
      </c>
      <c r="N29" s="733">
        <f>SUMIFS('AMMO Units'!G:G,'AMMO Units'!$A:$A,$L29,'AMMO Units'!$E:$E,$A29)</f>
        <v>0</v>
      </c>
      <c r="O29" s="760" t="s">
        <v>2574</v>
      </c>
      <c r="P29" s="734">
        <f>IF(Selection!$A$2="regional",1,IF($M29=0,0,
( INDEX(Allocation!$B:$B,MATCH(L29,Allocation!$A:$A,0)) * INDEX(UnitsFunderShareAllocation!$C:$C, MATCH($A29&amp;L29,UnitsFunderShareAllocation!$H:$H,0))
+ INDEX(Allocation!$C:$C,MATCH(L29,Allocation!$A:$A,0)) * INDEX(UnitsFunderShareAllocation!$D:$D, MATCH($A29&amp;L29,UnitsFunderShareAllocation!$H:$H,0))
+ INDEX(Allocation!$D:$D,MATCH(L29,Allocation!$A:$A,0)) * INDEX(UnitsFunderShareAllocation!$E:$E, MATCH($A29&amp;L29,UnitsFunderShareAllocation!$H:$H,0))
+ INDEX(Allocation!$E:$E,MATCH(L29,Allocation!$A:$A,0)) * INDEX(UnitsFunderShareAllocation!$F:$F, MATCH($A29&amp;L29,UnitsFunderShareAllocation!$H:$H,0)))
))</f>
        <v>0.13985600000000001</v>
      </c>
      <c r="Q29" s="735">
        <f>SUMIFS('AMMO Savings Rates'!F:F,'AMMO Savings Rates'!$E:$E,$L29,'AMMO Savings Rates'!$D:$D,$A29)</f>
        <v>86.457957070000006</v>
      </c>
      <c r="R29" s="1569" t="s">
        <v>1018</v>
      </c>
      <c r="S29" s="736">
        <f t="shared" si="4"/>
        <v>1.8890823299836305E-3</v>
      </c>
      <c r="T29" s="737">
        <f t="shared" si="5"/>
        <v>0</v>
      </c>
      <c r="U29" s="738">
        <f t="shared" si="8"/>
        <v>1.8890823299836305E-3</v>
      </c>
      <c r="V29" s="32"/>
    </row>
    <row r="30" spans="1:22" ht="15">
      <c r="A30" s="768" t="s">
        <v>996</v>
      </c>
      <c r="B30" s="768" t="str">
        <f t="shared" si="7"/>
        <v>XMP_202001</v>
      </c>
      <c r="C30" s="768" t="str">
        <f>INDEX('AMMO vwFlags'!$C:$C,MATCH($A30&amp;L30,'AMMO vwFlags'!$K:$K,0))</f>
        <v>0</v>
      </c>
      <c r="D30" s="768" t="str">
        <f>INDEX('AMMO vwFlags'!$D:$D,MATCH($A30&amp;$L30,'AMMO vwFlags'!$K:$K,0))</f>
        <v>0</v>
      </c>
      <c r="E30" s="768">
        <f t="shared" si="1"/>
        <v>1</v>
      </c>
      <c r="G30" s="730" t="str">
        <f t="shared" si="3"/>
        <v>Residential</v>
      </c>
      <c r="H30" s="681" t="str">
        <f>INDEX('AMMO Units'!B:B,MATCH($A30,'AMMO Units'!$E:$E,0))</f>
        <v>XMP Pumps</v>
      </c>
      <c r="I30" s="681" t="str">
        <f>INDEX('AMMO Units'!C:C,MATCH($A30,'AMMO Units'!$E:$E,0))</f>
        <v>Residential DHW Circulator</v>
      </c>
      <c r="J30" s="681" t="str">
        <f>INDEX('AMMO Units'!D:D,MATCH($A30,'AMMO Units'!$E:$E,0))</f>
        <v>Tier 2</v>
      </c>
      <c r="K30" s="731">
        <f>VALUE(INDEX('AMMO Measures'!H:H,MATCH($A30,'AMMO Measures'!A:A,0)))</f>
        <v>11.5</v>
      </c>
      <c r="L30" s="683">
        <v>2025</v>
      </c>
      <c r="M30" s="732">
        <f>SUMIFS('AMMO Units'!F:F,'AMMO Units'!$A:$A,$L30,'AMMO Units'!$E:$E,$A30)</f>
        <v>1534.4639999999999</v>
      </c>
      <c r="N30" s="733">
        <f>SUMIFS('AMMO Units'!G:G,'AMMO Units'!$A:$A,$L30,'AMMO Units'!$E:$E,$A30)</f>
        <v>0</v>
      </c>
      <c r="O30" s="760" t="s">
        <v>2574</v>
      </c>
      <c r="P30" s="734">
        <f>IF(Selection!$A$2="regional",1,IF($M30=0,0,
( INDEX(Allocation!$B:$B,MATCH(L30,Allocation!$A:$A,0)) * INDEX(UnitsFunderShareAllocation!$C:$C, MATCH($A30&amp;L30,UnitsFunderShareAllocation!$H:$H,0))
+ INDEX(Allocation!$C:$C,MATCH(L30,Allocation!$A:$A,0)) * INDEX(UnitsFunderShareAllocation!$D:$D, MATCH($A30&amp;L30,UnitsFunderShareAllocation!$H:$H,0))
+ INDEX(Allocation!$D:$D,MATCH(L30,Allocation!$A:$A,0)) * INDEX(UnitsFunderShareAllocation!$E:$E, MATCH($A30&amp;L30,UnitsFunderShareAllocation!$H:$H,0))
+ INDEX(Allocation!$E:$E,MATCH(L30,Allocation!$A:$A,0)) * INDEX(UnitsFunderShareAllocation!$F:$F, MATCH($A30&amp;L30,UnitsFunderShareAllocation!$H:$H,0)))
))</f>
        <v>0.13985600000000001</v>
      </c>
      <c r="Q30" s="735">
        <f>SUMIFS('AMMO Savings Rates'!F:F,'AMMO Savings Rates'!$E:$E,$L30,'AMMO Savings Rates'!$D:$D,$A30)</f>
        <v>683.99400856</v>
      </c>
      <c r="R30" s="1569" t="s">
        <v>1018</v>
      </c>
      <c r="S30" s="736">
        <f t="shared" si="4"/>
        <v>1.6756603685717252E-2</v>
      </c>
      <c r="T30" s="737">
        <f t="shared" si="5"/>
        <v>0</v>
      </c>
      <c r="U30" s="738">
        <f t="shared" si="8"/>
        <v>1.6756603685717252E-2</v>
      </c>
      <c r="V30" s="32"/>
    </row>
    <row r="31" spans="1:22" ht="15">
      <c r="A31" s="768" t="s">
        <v>997</v>
      </c>
      <c r="B31" s="768" t="str">
        <f t="shared" si="7"/>
        <v>XMP_202001</v>
      </c>
      <c r="C31" s="768" t="str">
        <f>INDEX('AMMO vwFlags'!$C:$C,MATCH($A31&amp;L31,'AMMO vwFlags'!$K:$K,0))</f>
        <v>0</v>
      </c>
      <c r="D31" s="768" t="str">
        <f>INDEX('AMMO vwFlags'!$D:$D,MATCH($A31&amp;$L31,'AMMO vwFlags'!$K:$K,0))</f>
        <v>0</v>
      </c>
      <c r="E31" s="768">
        <f t="shared" si="1"/>
        <v>1</v>
      </c>
      <c r="G31" s="730" t="str">
        <f t="shared" si="3"/>
        <v>Residential</v>
      </c>
      <c r="H31" s="681" t="str">
        <f>INDEX('AMMO Units'!B:B,MATCH($A31,'AMMO Units'!$E:$E,0))</f>
        <v>XMP Pumps</v>
      </c>
      <c r="I31" s="681" t="str">
        <f>INDEX('AMMO Units'!C:C,MATCH($A31,'AMMO Units'!$E:$E,0))</f>
        <v>Residential DHW Circulator</v>
      </c>
      <c r="J31" s="681" t="str">
        <f>INDEX('AMMO Units'!D:D,MATCH($A31,'AMMO Units'!$E:$E,0))</f>
        <v>Tier 3</v>
      </c>
      <c r="K31" s="731">
        <f>VALUE(INDEX('AMMO Measures'!H:H,MATCH($A31,'AMMO Measures'!A:A,0)))</f>
        <v>11.5</v>
      </c>
      <c r="L31" s="683">
        <v>2025</v>
      </c>
      <c r="M31" s="732">
        <f>SUMIFS('AMMO Units'!F:F,'AMMO Units'!$A:$A,$L31,'AMMO Units'!$E:$E,$A31)</f>
        <v>4098.8159999999998</v>
      </c>
      <c r="N31" s="733">
        <f>SUMIFS('AMMO Units'!G:G,'AMMO Units'!$A:$A,$L31,'AMMO Units'!$E:$E,$A31)</f>
        <v>3.2307400400000001</v>
      </c>
      <c r="O31" s="760" t="s">
        <v>2574</v>
      </c>
      <c r="P31" s="734">
        <f>IF(Selection!$A$2="regional",1,IF($M31=0,0,
( INDEX(Allocation!$B:$B,MATCH(L31,Allocation!$A:$A,0)) * INDEX(UnitsFunderShareAllocation!$C:$C, MATCH($A31&amp;L31,UnitsFunderShareAllocation!$H:$H,0))
+ INDEX(Allocation!$C:$C,MATCH(L31,Allocation!$A:$A,0)) * INDEX(UnitsFunderShareAllocation!$D:$D, MATCH($A31&amp;L31,UnitsFunderShareAllocation!$H:$H,0))
+ INDEX(Allocation!$D:$D,MATCH(L31,Allocation!$A:$A,0)) * INDEX(UnitsFunderShareAllocation!$E:$E, MATCH($A31&amp;L31,UnitsFunderShareAllocation!$H:$H,0))
+ INDEX(Allocation!$E:$E,MATCH(L31,Allocation!$A:$A,0)) * INDEX(UnitsFunderShareAllocation!$F:$F, MATCH($A31&amp;L31,UnitsFunderShareAllocation!$H:$H,0)))
))</f>
        <v>0.13985600000000001</v>
      </c>
      <c r="Q31" s="735">
        <f>SUMIFS('AMMO Savings Rates'!F:F,'AMMO Savings Rates'!$E:$E,$L31,'AMMO Savings Rates'!$D:$D,$A31)</f>
        <v>918.90977250000003</v>
      </c>
      <c r="R31" s="1569" t="s">
        <v>1018</v>
      </c>
      <c r="S31" s="736">
        <f t="shared" si="4"/>
        <v>6.0132365670304444E-2</v>
      </c>
      <c r="T31" s="737">
        <f t="shared" si="5"/>
        <v>3.7359019744898853E-8</v>
      </c>
      <c r="U31" s="738">
        <f t="shared" si="8"/>
        <v>6.0132328311284698E-2</v>
      </c>
      <c r="V31" s="32"/>
    </row>
    <row r="32" spans="1:22" ht="15">
      <c r="A32" s="768" t="s">
        <v>998</v>
      </c>
      <c r="B32" s="768" t="str">
        <f t="shared" si="7"/>
        <v>XMP_202001</v>
      </c>
      <c r="C32" s="768" t="str">
        <f>INDEX('AMMO vwFlags'!$C:$C,MATCH($A32&amp;L32,'AMMO vwFlags'!$K:$K,0))</f>
        <v>0</v>
      </c>
      <c r="D32" s="768" t="str">
        <f>INDEX('AMMO vwFlags'!$D:$D,MATCH($A32&amp;$L32,'AMMO vwFlags'!$K:$K,0))</f>
        <v>0</v>
      </c>
      <c r="E32" s="768">
        <f t="shared" si="1"/>
        <v>1</v>
      </c>
      <c r="G32" s="730" t="str">
        <f t="shared" si="3"/>
        <v>Commercial</v>
      </c>
      <c r="H32" s="681" t="str">
        <f>INDEX('AMMO Units'!B:B,MATCH($A32,'AMMO Units'!$E:$E,0))</f>
        <v>XMP Pumps</v>
      </c>
      <c r="I32" s="681" t="str">
        <f>INDEX('AMMO Units'!C:C,MATCH($A32,'AMMO Units'!$E:$E,0))</f>
        <v>Commercial DHW Circulator</v>
      </c>
      <c r="J32" s="681" t="str">
        <f>INDEX('AMMO Units'!D:D,MATCH($A32,'AMMO Units'!$E:$E,0))</f>
        <v>Tier 1</v>
      </c>
      <c r="K32" s="739">
        <f>VALUE(INDEX('AMMO Measures'!H:H,MATCH($A32,'AMMO Measures'!A:A,0)))</f>
        <v>11.5</v>
      </c>
      <c r="L32" s="683">
        <v>2025</v>
      </c>
      <c r="M32" s="732">
        <f>SUMIFS('AMMO Units'!F:F,'AMMO Units'!$A:$A,$L32,'AMMO Units'!$E:$E,$A32)</f>
        <v>22.463999999999999</v>
      </c>
      <c r="N32" s="733">
        <f>SUMIFS('AMMO Units'!G:G,'AMMO Units'!$A:$A,$L32,'AMMO Units'!$E:$E,$A32)</f>
        <v>0</v>
      </c>
      <c r="O32" s="760" t="s">
        <v>2574</v>
      </c>
      <c r="P32" s="734">
        <f>IF(Selection!$A$2="regional",1,IF($M32=0,0,
( INDEX(Allocation!$B:$B,MATCH(L32,Allocation!$A:$A,0)) * INDEX(UnitsFunderShareAllocation!$C:$C, MATCH($A32&amp;L32,UnitsFunderShareAllocation!$H:$H,0))
+ INDEX(Allocation!$C:$C,MATCH(L32,Allocation!$A:$A,0)) * INDEX(UnitsFunderShareAllocation!$D:$D, MATCH($A32&amp;L32,UnitsFunderShareAllocation!$H:$H,0))
+ INDEX(Allocation!$D:$D,MATCH(L32,Allocation!$A:$A,0)) * INDEX(UnitsFunderShareAllocation!$E:$E, MATCH($A32&amp;L32,UnitsFunderShareAllocation!$H:$H,0))
+ INDEX(Allocation!$E:$E,MATCH(L32,Allocation!$A:$A,0)) * INDEX(UnitsFunderShareAllocation!$F:$F, MATCH($A32&amp;L32,UnitsFunderShareAllocation!$H:$H,0)))
))</f>
        <v>0.13985600000000001</v>
      </c>
      <c r="Q32" s="735">
        <f>SUMIFS('AMMO Savings Rates'!F:F,'AMMO Savings Rates'!$E:$E,$L32,'AMMO Savings Rates'!$D:$D,$A32)</f>
        <v>35.318576919999998</v>
      </c>
      <c r="R32" s="1569" t="s">
        <v>1018</v>
      </c>
      <c r="S32" s="736">
        <f t="shared" si="4"/>
        <v>1.2666810795959491E-5</v>
      </c>
      <c r="T32" s="737">
        <f t="shared" si="5"/>
        <v>0</v>
      </c>
      <c r="U32" s="738">
        <f t="shared" si="8"/>
        <v>1.2666810795959491E-5</v>
      </c>
      <c r="V32" s="32"/>
    </row>
    <row r="33" spans="1:22" ht="15">
      <c r="A33" s="768" t="s">
        <v>999</v>
      </c>
      <c r="B33" s="768" t="str">
        <f t="shared" si="7"/>
        <v>XMP_202001</v>
      </c>
      <c r="C33" s="768" t="str">
        <f>INDEX('AMMO vwFlags'!$C:$C,MATCH($A33&amp;L33,'AMMO vwFlags'!$K:$K,0))</f>
        <v>0</v>
      </c>
      <c r="D33" s="768" t="str">
        <f>INDEX('AMMO vwFlags'!$D:$D,MATCH($A33&amp;$L33,'AMMO vwFlags'!$K:$K,0))</f>
        <v>0</v>
      </c>
      <c r="E33" s="768">
        <f t="shared" si="1"/>
        <v>1</v>
      </c>
      <c r="G33" s="730" t="str">
        <f t="shared" si="3"/>
        <v>Commercial</v>
      </c>
      <c r="H33" s="681" t="str">
        <f>INDEX('AMMO Units'!B:B,MATCH($A33,'AMMO Units'!$E:$E,0))</f>
        <v>XMP Pumps</v>
      </c>
      <c r="I33" s="681" t="str">
        <f>INDEX('AMMO Units'!C:C,MATCH($A33,'AMMO Units'!$E:$E,0))</f>
        <v>Commercial DHW Circulator</v>
      </c>
      <c r="J33" s="681" t="str">
        <f>INDEX('AMMO Units'!D:D,MATCH($A33,'AMMO Units'!$E:$E,0))</f>
        <v>Tier 2</v>
      </c>
      <c r="K33" s="731">
        <f>VALUE(INDEX('AMMO Measures'!H:H,MATCH($A33,'AMMO Measures'!A:A,0)))</f>
        <v>11.5</v>
      </c>
      <c r="L33" s="683">
        <v>2025</v>
      </c>
      <c r="M33" s="732">
        <f>SUMIFS('AMMO Units'!F:F,'AMMO Units'!$A:$A,$L33,'AMMO Units'!$E:$E,$A33)</f>
        <v>29</v>
      </c>
      <c r="N33" s="733">
        <f>SUMIFS('AMMO Units'!G:G,'AMMO Units'!$A:$A,$L33,'AMMO Units'!$E:$E,$A33)</f>
        <v>0</v>
      </c>
      <c r="O33" s="760" t="s">
        <v>2574</v>
      </c>
      <c r="P33" s="734">
        <f>IF(Selection!$A$2="regional",1,IF($M33=0,0,
( INDEX(Allocation!$B:$B,MATCH(L33,Allocation!$A:$A,0)) * INDEX(UnitsFunderShareAllocation!$C:$C, MATCH($A33&amp;L33,UnitsFunderShareAllocation!$H:$H,0))
+ INDEX(Allocation!$C:$C,MATCH(L33,Allocation!$A:$A,0)) * INDEX(UnitsFunderShareAllocation!$D:$D, MATCH($A33&amp;L33,UnitsFunderShareAllocation!$H:$H,0))
+ INDEX(Allocation!$D:$D,MATCH(L33,Allocation!$A:$A,0)) * INDEX(UnitsFunderShareAllocation!$E:$E, MATCH($A33&amp;L33,UnitsFunderShareAllocation!$H:$H,0))
+ INDEX(Allocation!$E:$E,MATCH(L33,Allocation!$A:$A,0)) * INDEX(UnitsFunderShareAllocation!$F:$F, MATCH($A33&amp;L33,UnitsFunderShareAllocation!$H:$H,0)))
))</f>
        <v>0.13985600000000001</v>
      </c>
      <c r="Q33" s="735">
        <f>SUMIFS('AMMO Savings Rates'!F:F,'AMMO Savings Rates'!$E:$E,$L33,'AMMO Savings Rates'!$D:$D,$A33)</f>
        <v>3938.2112293999999</v>
      </c>
      <c r="R33" s="1569" t="s">
        <v>1018</v>
      </c>
      <c r="S33" s="736">
        <f t="shared" si="4"/>
        <v>1.8233666234326515E-3</v>
      </c>
      <c r="T33" s="737">
        <f t="shared" si="5"/>
        <v>0</v>
      </c>
      <c r="U33" s="738">
        <f t="shared" si="8"/>
        <v>1.8233666234326515E-3</v>
      </c>
      <c r="V33" s="32"/>
    </row>
    <row r="34" spans="1:22" ht="15">
      <c r="A34" s="768" t="s">
        <v>1000</v>
      </c>
      <c r="B34" s="768" t="str">
        <f t="shared" si="7"/>
        <v>XMP_202001</v>
      </c>
      <c r="C34" s="768" t="str">
        <f>INDEX('AMMO vwFlags'!$C:$C,MATCH($A34&amp;L34,'AMMO vwFlags'!$K:$K,0))</f>
        <v>0</v>
      </c>
      <c r="D34" s="768" t="str">
        <f>INDEX('AMMO vwFlags'!$D:$D,MATCH($A34&amp;$L34,'AMMO vwFlags'!$K:$K,0))</f>
        <v>0</v>
      </c>
      <c r="E34" s="768">
        <f t="shared" si="1"/>
        <v>1</v>
      </c>
      <c r="G34" s="730" t="str">
        <f t="shared" si="3"/>
        <v>Commercial</v>
      </c>
      <c r="H34" s="681" t="str">
        <f>INDEX('AMMO Units'!B:B,MATCH($A34,'AMMO Units'!$E:$E,0))</f>
        <v>XMP Pumps</v>
      </c>
      <c r="I34" s="681" t="str">
        <f>INDEX('AMMO Units'!C:C,MATCH($A34,'AMMO Units'!$E:$E,0))</f>
        <v>Commercial DHW Circulator</v>
      </c>
      <c r="J34" s="681" t="str">
        <f>INDEX('AMMO Units'!D:D,MATCH($A34,'AMMO Units'!$E:$E,0))</f>
        <v>Tier 3</v>
      </c>
      <c r="K34" s="739">
        <f>VALUE(INDEX('AMMO Measures'!H:H,MATCH($A34,'AMMO Measures'!A:A,0)))</f>
        <v>11.5</v>
      </c>
      <c r="L34" s="683">
        <v>2025</v>
      </c>
      <c r="M34" s="732">
        <f>SUMIFS('AMMO Units'!F:F,'AMMO Units'!$A:$A,$L34,'AMMO Units'!$E:$E,$A34)</f>
        <v>89.855999999999995</v>
      </c>
      <c r="N34" s="733">
        <f>SUMIFS('AMMO Units'!G:G,'AMMO Units'!$A:$A,$L34,'AMMO Units'!$E:$E,$A34)</f>
        <v>0.17671234999999999</v>
      </c>
      <c r="O34" s="760" t="s">
        <v>2574</v>
      </c>
      <c r="P34" s="734">
        <f>IF(Selection!$A$2="regional",1,IF($M34=0,0,
( INDEX(Allocation!$B:$B,MATCH(L34,Allocation!$A:$A,0)) * INDEX(UnitsFunderShareAllocation!$C:$C, MATCH($A34&amp;L34,UnitsFunderShareAllocation!$H:$H,0))
+ INDEX(Allocation!$C:$C,MATCH(L34,Allocation!$A:$A,0)) * INDEX(UnitsFunderShareAllocation!$D:$D, MATCH($A34&amp;L34,UnitsFunderShareAllocation!$H:$H,0))
+ INDEX(Allocation!$D:$D,MATCH(L34,Allocation!$A:$A,0)) * INDEX(UnitsFunderShareAllocation!$E:$E, MATCH($A34&amp;L34,UnitsFunderShareAllocation!$H:$H,0))
+ INDEX(Allocation!$E:$E,MATCH(L34,Allocation!$A:$A,0)) * INDEX(UnitsFunderShareAllocation!$F:$F, MATCH($A34&amp;L34,UnitsFunderShareAllocation!$H:$H,0)))
))</f>
        <v>0.13985600000000001</v>
      </c>
      <c r="Q34" s="735">
        <f>SUMIFS('AMMO Savings Rates'!F:F,'AMMO Savings Rates'!$E:$E,$L34,'AMMO Savings Rates'!$D:$D,$A34)</f>
        <v>6601.4629462499997</v>
      </c>
      <c r="R34" s="1569" t="s">
        <v>1018</v>
      </c>
      <c r="S34" s="736">
        <f t="shared" si="4"/>
        <v>9.4703115933682455E-3</v>
      </c>
      <c r="T34" s="737">
        <f t="shared" si="5"/>
        <v>3.6627216000856103E-8</v>
      </c>
      <c r="U34" s="738">
        <f t="shared" si="8"/>
        <v>9.470274966152244E-3</v>
      </c>
      <c r="V34" s="32"/>
    </row>
    <row r="35" spans="1:22" ht="26.25">
      <c r="A35" s="768" t="s">
        <v>1001</v>
      </c>
      <c r="B35" s="768" t="str">
        <f t="shared" si="7"/>
        <v>XMP_202001</v>
      </c>
      <c r="C35" s="768" t="str">
        <f>INDEX('AMMO vwFlags'!$C:$C,MATCH($A35&amp;L35,'AMMO vwFlags'!$K:$K,0))</f>
        <v>0</v>
      </c>
      <c r="D35" s="768" t="str">
        <f>INDEX('AMMO vwFlags'!$D:$D,MATCH($A35&amp;$L35,'AMMO vwFlags'!$K:$K,0))</f>
        <v>0</v>
      </c>
      <c r="E35" s="768">
        <f t="shared" si="1"/>
        <v>1</v>
      </c>
      <c r="G35" s="730" t="str">
        <f t="shared" si="3"/>
        <v>Commercial</v>
      </c>
      <c r="H35" s="681" t="str">
        <f>INDEX('AMMO Units'!B:B,MATCH($A35,'AMMO Units'!$E:$E,0))</f>
        <v>XMP Pumps</v>
      </c>
      <c r="I35" s="681" t="str">
        <f>INDEX('AMMO Units'!C:C,MATCH($A35,'AMMO Units'!$E:$E,0))</f>
        <v>Commercial CS Pump</v>
      </c>
      <c r="J35" s="681" t="str">
        <f>INDEX('AMMO Units'!D:D,MATCH($A35,'AMMO Units'!$E:$E,0))</f>
        <v>Single Tier</v>
      </c>
      <c r="K35" s="731">
        <f>VALUE(INDEX('AMMO Measures'!H:H,MATCH($A35,'AMMO Measures'!A:A,0)))</f>
        <v>19</v>
      </c>
      <c r="L35" s="683">
        <v>2025</v>
      </c>
      <c r="M35" s="732">
        <f>SUMIFS('AMMO Units'!F:F,'AMMO Units'!$A:$A,$L35,'AMMO Units'!$E:$E,$A35)</f>
        <v>2565.6572603099999</v>
      </c>
      <c r="N35" s="733">
        <f>SUMIFS('AMMO Units'!G:G,'AMMO Units'!$A:$A,$L35,'AMMO Units'!$E:$E,$A35)</f>
        <v>0</v>
      </c>
      <c r="O35" s="760" t="s">
        <v>2574</v>
      </c>
      <c r="P35" s="734">
        <f>IF(Selection!$A$2="regional",1,IF($M35=0,0,
( INDEX(Allocation!$B:$B,MATCH(L35,Allocation!$A:$A,0)) * INDEX(UnitsFunderShareAllocation!$C:$C, MATCH($A35&amp;L35,UnitsFunderShareAllocation!$H:$H,0))
+ INDEX(Allocation!$C:$C,MATCH(L35,Allocation!$A:$A,0)) * INDEX(UnitsFunderShareAllocation!$D:$D, MATCH($A35&amp;L35,UnitsFunderShareAllocation!$H:$H,0))
+ INDEX(Allocation!$D:$D,MATCH(L35,Allocation!$A:$A,0)) * INDEX(UnitsFunderShareAllocation!$E:$E, MATCH($A35&amp;L35,UnitsFunderShareAllocation!$H:$H,0))
+ INDEX(Allocation!$E:$E,MATCH(L35,Allocation!$A:$A,0)) * INDEX(UnitsFunderShareAllocation!$F:$F, MATCH($A35&amp;L35,UnitsFunderShareAllocation!$H:$H,0)))
))</f>
        <v>0.13985600000000001</v>
      </c>
      <c r="Q35" s="735">
        <f>SUMIFS('AMMO Savings Rates'!F:F,'AMMO Savings Rates'!$E:$E,$L35,'AMMO Savings Rates'!$D:$D,$A35)</f>
        <v>762.70538210999996</v>
      </c>
      <c r="R35" s="1569" t="s">
        <v>2707</v>
      </c>
      <c r="S35" s="736">
        <f t="shared" si="4"/>
        <v>3.1241540993809141E-2</v>
      </c>
      <c r="T35" s="737">
        <f t="shared" si="5"/>
        <v>0</v>
      </c>
      <c r="U35" s="738">
        <f t="shared" si="8"/>
        <v>3.1241540993809141E-2</v>
      </c>
      <c r="V35" s="32"/>
    </row>
    <row r="36" spans="1:22" ht="26.25">
      <c r="A36" s="768" t="s">
        <v>1002</v>
      </c>
      <c r="B36" s="768" t="str">
        <f t="shared" si="7"/>
        <v>XMP_202001</v>
      </c>
      <c r="C36" s="768" t="str">
        <f>INDEX('AMMO vwFlags'!$C:$C,MATCH($A36&amp;L36,'AMMO vwFlags'!$K:$K,0))</f>
        <v>0</v>
      </c>
      <c r="D36" s="768" t="str">
        <f>INDEX('AMMO vwFlags'!$D:$D,MATCH($A36&amp;$L36,'AMMO vwFlags'!$K:$K,0))</f>
        <v>0</v>
      </c>
      <c r="E36" s="768">
        <f t="shared" si="1"/>
        <v>1</v>
      </c>
      <c r="G36" s="730" t="str">
        <f t="shared" si="3"/>
        <v>Commercial</v>
      </c>
      <c r="H36" s="681" t="str">
        <f>INDEX('AMMO Units'!B:B,MATCH($A36,'AMMO Units'!$E:$E,0))</f>
        <v>XMP Pumps</v>
      </c>
      <c r="I36" s="681" t="str">
        <f>INDEX('AMMO Units'!C:C,MATCH($A36,'AMMO Units'!$E:$E,0))</f>
        <v>Commercial VS Pump</v>
      </c>
      <c r="J36" s="681" t="str">
        <f>INDEX('AMMO Units'!D:D,MATCH($A36,'AMMO Units'!$E:$E,0))</f>
        <v>Tier 1</v>
      </c>
      <c r="K36" s="739">
        <f>VALUE(INDEX('AMMO Measures'!H:H,MATCH($A36,'AMMO Measures'!A:A,0)))</f>
        <v>19</v>
      </c>
      <c r="L36" s="683">
        <v>2025</v>
      </c>
      <c r="M36" s="732">
        <f>SUMIFS('AMMO Units'!F:F,'AMMO Units'!$A:$A,$L36,'AMMO Units'!$E:$E,$A36)</f>
        <v>477.67114845999998</v>
      </c>
      <c r="N36" s="733">
        <f>SUMIFS('AMMO Units'!G:G,'AMMO Units'!$A:$A,$L36,'AMMO Units'!$E:$E,$A36)</f>
        <v>0</v>
      </c>
      <c r="O36" s="760" t="s">
        <v>2574</v>
      </c>
      <c r="P36" s="734">
        <f>IF(Selection!$A$2="regional",1,IF($M36=0,0,
( INDEX(Allocation!$B:$B,MATCH(L36,Allocation!$A:$A,0)) * INDEX(UnitsFunderShareAllocation!$C:$C, MATCH($A36&amp;L36,UnitsFunderShareAllocation!$H:$H,0))
+ INDEX(Allocation!$C:$C,MATCH(L36,Allocation!$A:$A,0)) * INDEX(UnitsFunderShareAllocation!$D:$D, MATCH($A36&amp;L36,UnitsFunderShareAllocation!$H:$H,0))
+ INDEX(Allocation!$D:$D,MATCH(L36,Allocation!$A:$A,0)) * INDEX(UnitsFunderShareAllocation!$E:$E, MATCH($A36&amp;L36,UnitsFunderShareAllocation!$H:$H,0))
+ INDEX(Allocation!$E:$E,MATCH(L36,Allocation!$A:$A,0)) * INDEX(UnitsFunderShareAllocation!$F:$F, MATCH($A36&amp;L36,UnitsFunderShareAllocation!$H:$H,0)))
))</f>
        <v>0.13985600000000001</v>
      </c>
      <c r="Q36" s="735">
        <f>SUMIFS('AMMO Savings Rates'!F:F,'AMMO Savings Rates'!$E:$E,$L36,'AMMO Savings Rates'!$D:$D,$A36)</f>
        <v>832.03513528999997</v>
      </c>
      <c r="R36" s="1569" t="s">
        <v>2709</v>
      </c>
      <c r="S36" s="736">
        <f t="shared" si="4"/>
        <v>6.3452344482766267E-3</v>
      </c>
      <c r="T36" s="737">
        <f t="shared" si="5"/>
        <v>0</v>
      </c>
      <c r="U36" s="738">
        <f t="shared" si="8"/>
        <v>6.3452344482766267E-3</v>
      </c>
      <c r="V36" s="32"/>
    </row>
    <row r="37" spans="1:22" ht="26.25">
      <c r="A37" s="768" t="s">
        <v>1003</v>
      </c>
      <c r="B37" s="768" t="str">
        <f t="shared" si="7"/>
        <v>XMP_202001</v>
      </c>
      <c r="C37" s="768" t="str">
        <f>INDEX('AMMO vwFlags'!$C:$C,MATCH($A37&amp;L37,'AMMO vwFlags'!$K:$K,0))</f>
        <v>0</v>
      </c>
      <c r="D37" s="768" t="str">
        <f>INDEX('AMMO vwFlags'!$D:$D,MATCH($A37&amp;$L37,'AMMO vwFlags'!$K:$K,0))</f>
        <v>0</v>
      </c>
      <c r="E37" s="768">
        <f t="shared" si="1"/>
        <v>1</v>
      </c>
      <c r="G37" s="740" t="str">
        <f t="shared" si="3"/>
        <v>Commercial</v>
      </c>
      <c r="H37" s="687" t="str">
        <f>INDEX('AMMO Units'!B:B,MATCH($A37,'AMMO Units'!$E:$E,0))</f>
        <v>XMP Pumps</v>
      </c>
      <c r="I37" s="687" t="str">
        <f>INDEX('AMMO Units'!C:C,MATCH($A37,'AMMO Units'!$E:$E,0))</f>
        <v>Commercial VS Pump</v>
      </c>
      <c r="J37" s="687" t="str">
        <f>INDEX('AMMO Units'!D:D,MATCH($A37,'AMMO Units'!$E:$E,0))</f>
        <v>Tier 2</v>
      </c>
      <c r="K37" s="741">
        <f>VALUE(INDEX('AMMO Measures'!H:H,MATCH($A37,'AMMO Measures'!A:A,0)))</f>
        <v>19</v>
      </c>
      <c r="L37" s="694">
        <v>2025</v>
      </c>
      <c r="M37" s="742">
        <f>SUMIFS('AMMO Units'!F:F,'AMMO Units'!$A:$A,$L37,'AMMO Units'!$E:$E,$A37)</f>
        <v>542.33405502000005</v>
      </c>
      <c r="N37" s="743">
        <f>SUMIFS('AMMO Units'!G:G,'AMMO Units'!$A:$A,$L37,'AMMO Units'!$E:$E,$A37)</f>
        <v>0</v>
      </c>
      <c r="O37" s="761" t="s">
        <v>2574</v>
      </c>
      <c r="P37" s="744">
        <f>IF(Selection!$A$2="regional",1,IF($M37=0,0,
( INDEX(Allocation!$B:$B,MATCH(L37,Allocation!$A:$A,0)) * INDEX(UnitsFunderShareAllocation!$C:$C, MATCH($A37&amp;L37,UnitsFunderShareAllocation!$H:$H,0))
+ INDEX(Allocation!$C:$C,MATCH(L37,Allocation!$A:$A,0)) * INDEX(UnitsFunderShareAllocation!$D:$D, MATCH($A37&amp;L37,UnitsFunderShareAllocation!$H:$H,0))
+ INDEX(Allocation!$D:$D,MATCH(L37,Allocation!$A:$A,0)) * INDEX(UnitsFunderShareAllocation!$E:$E, MATCH($A37&amp;L37,UnitsFunderShareAllocation!$H:$H,0))
+ INDEX(Allocation!$E:$E,MATCH(L37,Allocation!$A:$A,0)) * INDEX(UnitsFunderShareAllocation!$F:$F, MATCH($A37&amp;L37,UnitsFunderShareAllocation!$H:$H,0)))
))</f>
        <v>0.13985600000000001</v>
      </c>
      <c r="Q37" s="745">
        <f>SUMIFS('AMMO Savings Rates'!F:F,'AMMO Savings Rates'!$E:$E,$L37,'AMMO Savings Rates'!$D:$D,$A37)</f>
        <v>1675.00583671</v>
      </c>
      <c r="R37" s="1570" t="s">
        <v>1017</v>
      </c>
      <c r="S37" s="746">
        <f t="shared" si="4"/>
        <v>1.4503078497125479E-2</v>
      </c>
      <c r="T37" s="747">
        <f t="shared" si="5"/>
        <v>0</v>
      </c>
      <c r="U37" s="748">
        <f t="shared" si="8"/>
        <v>1.4503078497125479E-2</v>
      </c>
      <c r="V37" s="32"/>
    </row>
    <row r="38" spans="1:22" ht="15">
      <c r="A38" s="768" t="s">
        <v>991</v>
      </c>
      <c r="B38" s="768" t="str">
        <f t="shared" ref="B38:B63" si="9">LEFT(A38,10)</f>
        <v>XMP_202001</v>
      </c>
      <c r="C38" s="768" t="str">
        <f>INDEX('AMMO vwFlags'!$C:$C,MATCH($A38&amp;L38,'AMMO vwFlags'!$K:$K,0))</f>
        <v>0</v>
      </c>
      <c r="D38" s="768" t="str">
        <f>INDEX('AMMO vwFlags'!$D:$D,MATCH($A38&amp;$L38,'AMMO vwFlags'!$K:$K,0))</f>
        <v>0</v>
      </c>
      <c r="E38" s="768">
        <f t="shared" si="1"/>
        <v>1</v>
      </c>
      <c r="G38" s="749" t="str">
        <f t="shared" ref="G38:G63" si="10">IF(LEFT(I38,3)="Res","Residential","Commercial")</f>
        <v>Residential</v>
      </c>
      <c r="H38" s="710" t="str">
        <f>INDEX('AMMO Units'!B:B,MATCH($A38,'AMMO Units'!$E:$E,0))</f>
        <v>XMP Pumps</v>
      </c>
      <c r="I38" s="710" t="str">
        <f>INDEX('AMMO Units'!C:C,MATCH($A38,'AMMO Units'!$E:$E,0))</f>
        <v>Residential HH Circulator</v>
      </c>
      <c r="J38" s="710" t="str">
        <f>INDEX('AMMO Units'!D:D,MATCH($A38,'AMMO Units'!$E:$E,0))</f>
        <v>Tier 1</v>
      </c>
      <c r="K38" s="750">
        <f>VALUE(INDEX('AMMO Measures'!H:H,MATCH($A38,'AMMO Measures'!A:A,0)))</f>
        <v>11.5</v>
      </c>
      <c r="L38" s="751">
        <v>2026</v>
      </c>
      <c r="M38" s="752">
        <f>SUMIFS('AMMO Units'!F:F,'AMMO Units'!$A:$A,$L38,'AMMO Units'!$E:$E,$A38)</f>
        <v>1980.6335999999999</v>
      </c>
      <c r="N38" s="753">
        <f>SUMIFS('AMMO Units'!G:G,'AMMO Units'!$A:$A,$L38,'AMMO Units'!$E:$E,$A38)</f>
        <v>41.608796480000002</v>
      </c>
      <c r="O38" s="762" t="s">
        <v>2574</v>
      </c>
      <c r="P38" s="754">
        <f>IF(Selection!$A$2="regional",1,IF($M38=0,0,
( INDEX(Allocation!$B:$B,MATCH(L38,Allocation!$A:$A,0)) * INDEX(UnitsFunderShareAllocation!$C:$C, MATCH($A38&amp;L38,UnitsFunderShareAllocation!$H:$H,0))
+ INDEX(Allocation!$C:$C,MATCH(L38,Allocation!$A:$A,0)) * INDEX(UnitsFunderShareAllocation!$D:$D, MATCH($A38&amp;L38,UnitsFunderShareAllocation!$H:$H,0))
+ INDEX(Allocation!$D:$D,MATCH(L38,Allocation!$A:$A,0)) * INDEX(UnitsFunderShareAllocation!$E:$E, MATCH($A38&amp;L38,UnitsFunderShareAllocation!$H:$H,0))
+ INDEX(Allocation!$E:$E,MATCH(L38,Allocation!$A:$A,0)) * INDEX(UnitsFunderShareAllocation!$F:$F, MATCH($A38&amp;L38,UnitsFunderShareAllocation!$H:$H,0)))
))</f>
        <v>0.13985600000000001</v>
      </c>
      <c r="Q38" s="755">
        <f>SUMIFS('AMMO Savings Rates'!F:F,'AMMO Savings Rates'!$E:$E,$L38,'AMMO Savings Rates'!$D:$D,$A38)</f>
        <v>88.399914150000001</v>
      </c>
      <c r="R38" s="1618" t="s">
        <v>1018</v>
      </c>
      <c r="S38" s="756">
        <f t="shared" ref="S38:S63" si="11">(M38)*P38*Q38/8760000</f>
        <v>2.7953293355451585E-3</v>
      </c>
      <c r="T38" s="757">
        <f t="shared" ref="T38:T63" si="12">IFERROR((N38/M38*N38)*P38*Q38/8760/1000,0)</f>
        <v>1.2336586437659685E-6</v>
      </c>
      <c r="U38" s="758">
        <f t="shared" ref="U38:U63" si="13">S38-T38</f>
        <v>2.7940956769013925E-3</v>
      </c>
      <c r="V38" s="32"/>
    </row>
    <row r="39" spans="1:22" ht="15">
      <c r="A39" s="768" t="s">
        <v>992</v>
      </c>
      <c r="B39" s="768" t="str">
        <f t="shared" si="9"/>
        <v>XMP_202001</v>
      </c>
      <c r="C39" s="768" t="str">
        <f>INDEX('AMMO vwFlags'!$C:$C,MATCH($A39&amp;L39,'AMMO vwFlags'!$K:$K,0))</f>
        <v>0</v>
      </c>
      <c r="D39" s="768" t="str">
        <f>INDEX('AMMO vwFlags'!$D:$D,MATCH($A39&amp;$L39,'AMMO vwFlags'!$K:$K,0))</f>
        <v>0</v>
      </c>
      <c r="E39" s="768">
        <f t="shared" si="1"/>
        <v>1</v>
      </c>
      <c r="G39" s="730" t="str">
        <f t="shared" si="10"/>
        <v>Residential</v>
      </c>
      <c r="H39" s="681" t="str">
        <f>INDEX('AMMO Units'!B:B,MATCH($A39,'AMMO Units'!$E:$E,0))</f>
        <v>XMP Pumps</v>
      </c>
      <c r="I39" s="681" t="str">
        <f>INDEX('AMMO Units'!C:C,MATCH($A39,'AMMO Units'!$E:$E,0))</f>
        <v>Residential HH Circulator</v>
      </c>
      <c r="J39" s="681" t="str">
        <f>INDEX('AMMO Units'!D:D,MATCH($A39,'AMMO Units'!$E:$E,0))</f>
        <v>Tier 2</v>
      </c>
      <c r="K39" s="739">
        <f>VALUE(INDEX('AMMO Measures'!H:H,MATCH($A39,'AMMO Measures'!A:A,0)))</f>
        <v>11.5</v>
      </c>
      <c r="L39" s="683">
        <v>2026</v>
      </c>
      <c r="M39" s="732">
        <f>SUMIFS('AMMO Units'!F:F,'AMMO Units'!$A:$A,$L39,'AMMO Units'!$E:$E,$A39)</f>
        <v>7702.0415999999996</v>
      </c>
      <c r="N39" s="733">
        <f>SUMIFS('AMMO Units'!G:G,'AMMO Units'!$A:$A,$L39,'AMMO Units'!$E:$E,$A39)</f>
        <v>0</v>
      </c>
      <c r="O39" s="760" t="s">
        <v>2574</v>
      </c>
      <c r="P39" s="734">
        <f>IF(Selection!$A$2="regional",1,IF($M39=0,0,
( INDEX(Allocation!$B:$B,MATCH(L39,Allocation!$A:$A,0)) * INDEX(UnitsFunderShareAllocation!$C:$C, MATCH($A39&amp;L39,UnitsFunderShareAllocation!$H:$H,0))
+ INDEX(Allocation!$C:$C,MATCH(L39,Allocation!$A:$A,0)) * INDEX(UnitsFunderShareAllocation!$D:$D, MATCH($A39&amp;L39,UnitsFunderShareAllocation!$H:$H,0))
+ INDEX(Allocation!$D:$D,MATCH(L39,Allocation!$A:$A,0)) * INDEX(UnitsFunderShareAllocation!$E:$E, MATCH($A39&amp;L39,UnitsFunderShareAllocation!$H:$H,0))
+ INDEX(Allocation!$E:$E,MATCH(L39,Allocation!$A:$A,0)) * INDEX(UnitsFunderShareAllocation!$F:$F, MATCH($A39&amp;L39,UnitsFunderShareAllocation!$H:$H,0)))
))</f>
        <v>0.13985600000000001</v>
      </c>
      <c r="Q39" s="735">
        <f>SUMIFS('AMMO Savings Rates'!F:F,'AMMO Savings Rates'!$E:$E,$L39,'AMMO Savings Rates'!$D:$D,$A39)</f>
        <v>165.18819289999999</v>
      </c>
      <c r="R39" s="1569" t="s">
        <v>1018</v>
      </c>
      <c r="S39" s="736">
        <f t="shared" si="11"/>
        <v>2.0312428934271348E-2</v>
      </c>
      <c r="T39" s="737">
        <f t="shared" si="12"/>
        <v>0</v>
      </c>
      <c r="U39" s="738">
        <f t="shared" si="13"/>
        <v>2.0312428934271348E-2</v>
      </c>
      <c r="V39" s="32"/>
    </row>
    <row r="40" spans="1:22" ht="15">
      <c r="A40" s="768" t="s">
        <v>993</v>
      </c>
      <c r="B40" s="768" t="str">
        <f t="shared" si="9"/>
        <v>XMP_202001</v>
      </c>
      <c r="C40" s="768" t="str">
        <f>INDEX('AMMO vwFlags'!$C:$C,MATCH($A40&amp;L40,'AMMO vwFlags'!$K:$K,0))</f>
        <v>0</v>
      </c>
      <c r="D40" s="768" t="str">
        <f>INDEX('AMMO vwFlags'!$D:$D,MATCH($A40&amp;$L40,'AMMO vwFlags'!$K:$K,0))</f>
        <v>0</v>
      </c>
      <c r="E40" s="768">
        <f t="shared" si="1"/>
        <v>1</v>
      </c>
      <c r="G40" s="730" t="str">
        <f t="shared" si="10"/>
        <v>Commercial</v>
      </c>
      <c r="H40" s="681" t="str">
        <f>INDEX('AMMO Units'!B:B,MATCH($A40,'AMMO Units'!$E:$E,0))</f>
        <v>XMP Pumps</v>
      </c>
      <c r="I40" s="681" t="str">
        <f>INDEX('AMMO Units'!C:C,MATCH($A40,'AMMO Units'!$E:$E,0))</f>
        <v>Commercial HH Circulator</v>
      </c>
      <c r="J40" s="681" t="str">
        <f>INDEX('AMMO Units'!D:D,MATCH($A40,'AMMO Units'!$E:$E,0))</f>
        <v>Tier 1</v>
      </c>
      <c r="K40" s="731">
        <f>VALUE(INDEX('AMMO Measures'!H:H,MATCH($A40,'AMMO Measures'!A:A,0)))</f>
        <v>11.5</v>
      </c>
      <c r="L40" s="683">
        <v>2026</v>
      </c>
      <c r="M40" s="732">
        <f>SUMIFS('AMMO Units'!F:F,'AMMO Units'!$A:$A,$L40,'AMMO Units'!$E:$E,$A40)</f>
        <v>7.6032000000000002</v>
      </c>
      <c r="N40" s="733">
        <f>SUMIFS('AMMO Units'!G:G,'AMMO Units'!$A:$A,$L40,'AMMO Units'!$E:$E,$A40)</f>
        <v>0</v>
      </c>
      <c r="O40" s="760" t="s">
        <v>2574</v>
      </c>
      <c r="P40" s="734">
        <f>IF(Selection!$A$2="regional",1,IF($M40=0,0,
( INDEX(Allocation!$B:$B,MATCH(L40,Allocation!$A:$A,0)) * INDEX(UnitsFunderShareAllocation!$C:$C, MATCH($A40&amp;L40,UnitsFunderShareAllocation!$H:$H,0))
+ INDEX(Allocation!$C:$C,MATCH(L40,Allocation!$A:$A,0)) * INDEX(UnitsFunderShareAllocation!$D:$D, MATCH($A40&amp;L40,UnitsFunderShareAllocation!$H:$H,0))
+ INDEX(Allocation!$D:$D,MATCH(L40,Allocation!$A:$A,0)) * INDEX(UnitsFunderShareAllocation!$E:$E, MATCH($A40&amp;L40,UnitsFunderShareAllocation!$H:$H,0))
+ INDEX(Allocation!$E:$E,MATCH(L40,Allocation!$A:$A,0)) * INDEX(UnitsFunderShareAllocation!$F:$F, MATCH($A40&amp;L40,UnitsFunderShareAllocation!$H:$H,0)))
))</f>
        <v>0.13985600000000001</v>
      </c>
      <c r="Q40" s="735">
        <f>SUMIFS('AMMO Savings Rates'!F:F,'AMMO Savings Rates'!$E:$E,$L40,'AMMO Savings Rates'!$D:$D,$A40)</f>
        <v>367.68671258000001</v>
      </c>
      <c r="R40" s="1569" t="s">
        <v>1018</v>
      </c>
      <c r="S40" s="736">
        <f t="shared" si="11"/>
        <v>4.4632513705944206E-5</v>
      </c>
      <c r="T40" s="737">
        <f t="shared" si="12"/>
        <v>0</v>
      </c>
      <c r="U40" s="738">
        <f t="shared" si="13"/>
        <v>4.4632513705944206E-5</v>
      </c>
      <c r="V40" s="32"/>
    </row>
    <row r="41" spans="1:22" ht="15">
      <c r="A41" s="768" t="s">
        <v>994</v>
      </c>
      <c r="B41" s="768" t="str">
        <f t="shared" si="9"/>
        <v>XMP_202001</v>
      </c>
      <c r="C41" s="768" t="str">
        <f>INDEX('AMMO vwFlags'!$C:$C,MATCH($A41&amp;L41,'AMMO vwFlags'!$K:$K,0))</f>
        <v>0</v>
      </c>
      <c r="D41" s="768" t="str">
        <f>INDEX('AMMO vwFlags'!$D:$D,MATCH($A41&amp;$L41,'AMMO vwFlags'!$K:$K,0))</f>
        <v>0</v>
      </c>
      <c r="E41" s="768">
        <f t="shared" si="1"/>
        <v>1</v>
      </c>
      <c r="G41" s="730" t="str">
        <f t="shared" si="10"/>
        <v>Commercial</v>
      </c>
      <c r="H41" s="681" t="str">
        <f>INDEX('AMMO Units'!B:B,MATCH($A41,'AMMO Units'!$E:$E,0))</f>
        <v>XMP Pumps</v>
      </c>
      <c r="I41" s="681" t="str">
        <f>INDEX('AMMO Units'!C:C,MATCH($A41,'AMMO Units'!$E:$E,0))</f>
        <v>Commercial HH Circulator</v>
      </c>
      <c r="J41" s="681" t="str">
        <f>INDEX('AMMO Units'!D:D,MATCH($A41,'AMMO Units'!$E:$E,0))</f>
        <v>Tier 2</v>
      </c>
      <c r="K41" s="731">
        <f>VALUE(INDEX('AMMO Measures'!H:H,MATCH($A41,'AMMO Measures'!A:A,0)))</f>
        <v>11.5</v>
      </c>
      <c r="L41" s="683">
        <v>2026</v>
      </c>
      <c r="M41" s="732">
        <f>SUMIFS('AMMO Units'!F:F,'AMMO Units'!$A:$A,$L41,'AMMO Units'!$E:$E,$A41)</f>
        <v>382.06079999999997</v>
      </c>
      <c r="N41" s="733">
        <f>SUMIFS('AMMO Units'!G:G,'AMMO Units'!$A:$A,$L41,'AMMO Units'!$E:$E,$A41)</f>
        <v>0</v>
      </c>
      <c r="O41" s="760" t="s">
        <v>2574</v>
      </c>
      <c r="P41" s="734">
        <f>IF(Selection!$A$2="regional",1,IF($M41=0,0,
( INDEX(Allocation!$B:$B,MATCH(L41,Allocation!$A:$A,0)) * INDEX(UnitsFunderShareAllocation!$C:$C, MATCH($A41&amp;L41,UnitsFunderShareAllocation!$H:$H,0))
+ INDEX(Allocation!$C:$C,MATCH(L41,Allocation!$A:$A,0)) * INDEX(UnitsFunderShareAllocation!$D:$D, MATCH($A41&amp;L41,UnitsFunderShareAllocation!$H:$H,0))
+ INDEX(Allocation!$D:$D,MATCH(L41,Allocation!$A:$A,0)) * INDEX(UnitsFunderShareAllocation!$E:$E, MATCH($A41&amp;L41,UnitsFunderShareAllocation!$H:$H,0))
+ INDEX(Allocation!$E:$E,MATCH(L41,Allocation!$A:$A,0)) * INDEX(UnitsFunderShareAllocation!$F:$F, MATCH($A41&amp;L41,UnitsFunderShareAllocation!$H:$H,0)))
))</f>
        <v>0.13985600000000001</v>
      </c>
      <c r="Q41" s="735">
        <f>SUMIFS('AMMO Savings Rates'!F:F,'AMMO Savings Rates'!$E:$E,$L41,'AMMO Savings Rates'!$D:$D,$A41)</f>
        <v>1359.82529903</v>
      </c>
      <c r="R41" s="1569" t="s">
        <v>1018</v>
      </c>
      <c r="S41" s="736">
        <f t="shared" si="11"/>
        <v>8.294545507931305E-3</v>
      </c>
      <c r="T41" s="737">
        <f t="shared" si="12"/>
        <v>0</v>
      </c>
      <c r="U41" s="738">
        <f t="shared" si="13"/>
        <v>8.294545507931305E-3</v>
      </c>
      <c r="V41" s="32"/>
    </row>
    <row r="42" spans="1:22" ht="15">
      <c r="A42" s="768" t="s">
        <v>995</v>
      </c>
      <c r="B42" s="768" t="str">
        <f t="shared" si="9"/>
        <v>XMP_202001</v>
      </c>
      <c r="C42" s="768" t="str">
        <f>INDEX('AMMO vwFlags'!$C:$C,MATCH($A42&amp;L42,'AMMO vwFlags'!$K:$K,0))</f>
        <v>0</v>
      </c>
      <c r="D42" s="768" t="str">
        <f>INDEX('AMMO vwFlags'!$D:$D,MATCH($A42&amp;$L42,'AMMO vwFlags'!$K:$K,0))</f>
        <v>0</v>
      </c>
      <c r="E42" s="768">
        <f t="shared" si="1"/>
        <v>1</v>
      </c>
      <c r="G42" s="730" t="str">
        <f t="shared" si="10"/>
        <v>Residential</v>
      </c>
      <c r="H42" s="681" t="str">
        <f>INDEX('AMMO Units'!B:B,MATCH($A42,'AMMO Units'!$E:$E,0))</f>
        <v>XMP Pumps</v>
      </c>
      <c r="I42" s="681" t="str">
        <f>INDEX('AMMO Units'!C:C,MATCH($A42,'AMMO Units'!$E:$E,0))</f>
        <v>Residential DHW Circulator</v>
      </c>
      <c r="J42" s="681" t="str">
        <f>INDEX('AMMO Units'!D:D,MATCH($A42,'AMMO Units'!$E:$E,0))</f>
        <v>Tier 1</v>
      </c>
      <c r="K42" s="731">
        <f>VALUE(INDEX('AMMO Measures'!H:H,MATCH($A42,'AMMO Measures'!A:A,0)))</f>
        <v>11.5</v>
      </c>
      <c r="L42" s="683">
        <v>2026</v>
      </c>
      <c r="M42" s="732">
        <f>SUMIFS('AMMO Units'!F:F,'AMMO Units'!$A:$A,$L42,'AMMO Units'!$E:$E,$A42)</f>
        <v>1505.4336000000001</v>
      </c>
      <c r="N42" s="733">
        <f>SUMIFS('AMMO Units'!G:G,'AMMO Units'!$A:$A,$L42,'AMMO Units'!$E:$E,$A42)</f>
        <v>0</v>
      </c>
      <c r="O42" s="760" t="s">
        <v>2574</v>
      </c>
      <c r="P42" s="734">
        <f>IF(Selection!$A$2="regional",1,IF($M42=0,0,
( INDEX(Allocation!$B:$B,MATCH(L42,Allocation!$A:$A,0)) * INDEX(UnitsFunderShareAllocation!$C:$C, MATCH($A42&amp;L42,UnitsFunderShareAllocation!$H:$H,0))
+ INDEX(Allocation!$C:$C,MATCH(L42,Allocation!$A:$A,0)) * INDEX(UnitsFunderShareAllocation!$D:$D, MATCH($A42&amp;L42,UnitsFunderShareAllocation!$H:$H,0))
+ INDEX(Allocation!$D:$D,MATCH(L42,Allocation!$A:$A,0)) * INDEX(UnitsFunderShareAllocation!$E:$E, MATCH($A42&amp;L42,UnitsFunderShareAllocation!$H:$H,0))
+ INDEX(Allocation!$E:$E,MATCH(L42,Allocation!$A:$A,0)) * INDEX(UnitsFunderShareAllocation!$F:$F, MATCH($A42&amp;L42,UnitsFunderShareAllocation!$H:$H,0)))
))</f>
        <v>0.13985600000000001</v>
      </c>
      <c r="Q42" s="735">
        <f>SUMIFS('AMMO Savings Rates'!F:F,'AMMO Savings Rates'!$E:$E,$L42,'AMMO Savings Rates'!$D:$D,$A42)</f>
        <v>86.457957070000006</v>
      </c>
      <c r="R42" s="1569" t="s">
        <v>1018</v>
      </c>
      <c r="S42" s="736">
        <f t="shared" si="11"/>
        <v>2.077990562981994E-3</v>
      </c>
      <c r="T42" s="737">
        <f t="shared" si="12"/>
        <v>0</v>
      </c>
      <c r="U42" s="738">
        <f t="shared" si="13"/>
        <v>2.077990562981994E-3</v>
      </c>
      <c r="V42" s="32"/>
    </row>
    <row r="43" spans="1:22" ht="15">
      <c r="A43" s="768" t="s">
        <v>996</v>
      </c>
      <c r="B43" s="768" t="str">
        <f t="shared" si="9"/>
        <v>XMP_202001</v>
      </c>
      <c r="C43" s="768" t="str">
        <f>INDEX('AMMO vwFlags'!$C:$C,MATCH($A43&amp;L43,'AMMO vwFlags'!$K:$K,0))</f>
        <v>0</v>
      </c>
      <c r="D43" s="768" t="str">
        <f>INDEX('AMMO vwFlags'!$D:$D,MATCH($A43&amp;$L43,'AMMO vwFlags'!$K:$K,0))</f>
        <v>0</v>
      </c>
      <c r="E43" s="768">
        <f t="shared" si="1"/>
        <v>1</v>
      </c>
      <c r="G43" s="730" t="str">
        <f t="shared" si="10"/>
        <v>Residential</v>
      </c>
      <c r="H43" s="681" t="str">
        <f>INDEX('AMMO Units'!B:B,MATCH($A43,'AMMO Units'!$E:$E,0))</f>
        <v>XMP Pumps</v>
      </c>
      <c r="I43" s="681" t="str">
        <f>INDEX('AMMO Units'!C:C,MATCH($A43,'AMMO Units'!$E:$E,0))</f>
        <v>Residential DHW Circulator</v>
      </c>
      <c r="J43" s="681" t="str">
        <f>INDEX('AMMO Units'!D:D,MATCH($A43,'AMMO Units'!$E:$E,0))</f>
        <v>Tier 2</v>
      </c>
      <c r="K43" s="731">
        <f>VALUE(INDEX('AMMO Measures'!H:H,MATCH($A43,'AMMO Measures'!A:A,0)))</f>
        <v>11.5</v>
      </c>
      <c r="L43" s="683">
        <v>2026</v>
      </c>
      <c r="M43" s="732">
        <f>SUMIFS('AMMO Units'!F:F,'AMMO Units'!$A:$A,$L43,'AMMO Units'!$E:$E,$A43)</f>
        <v>1687.9104</v>
      </c>
      <c r="N43" s="733">
        <f>SUMIFS('AMMO Units'!G:G,'AMMO Units'!$A:$A,$L43,'AMMO Units'!$E:$E,$A43)</f>
        <v>0</v>
      </c>
      <c r="O43" s="760" t="s">
        <v>2574</v>
      </c>
      <c r="P43" s="734">
        <f>IF(Selection!$A$2="regional",1,IF($M43=0,0,
( INDEX(Allocation!$B:$B,MATCH(L43,Allocation!$A:$A,0)) * INDEX(UnitsFunderShareAllocation!$C:$C, MATCH($A43&amp;L43,UnitsFunderShareAllocation!$H:$H,0))
+ INDEX(Allocation!$C:$C,MATCH(L43,Allocation!$A:$A,0)) * INDEX(UnitsFunderShareAllocation!$D:$D, MATCH($A43&amp;L43,UnitsFunderShareAllocation!$H:$H,0))
+ INDEX(Allocation!$D:$D,MATCH(L43,Allocation!$A:$A,0)) * INDEX(UnitsFunderShareAllocation!$E:$E, MATCH($A43&amp;L43,UnitsFunderShareAllocation!$H:$H,0))
+ INDEX(Allocation!$E:$E,MATCH(L43,Allocation!$A:$A,0)) * INDEX(UnitsFunderShareAllocation!$F:$F, MATCH($A43&amp;L43,UnitsFunderShareAllocation!$H:$H,0)))
))</f>
        <v>0.13985600000000001</v>
      </c>
      <c r="Q43" s="735">
        <f>SUMIFS('AMMO Savings Rates'!F:F,'AMMO Savings Rates'!$E:$E,$L43,'AMMO Savings Rates'!$D:$D,$A43)</f>
        <v>683.99400856</v>
      </c>
      <c r="R43" s="1569" t="s">
        <v>1018</v>
      </c>
      <c r="S43" s="736">
        <f t="shared" si="11"/>
        <v>1.8432264054288976E-2</v>
      </c>
      <c r="T43" s="737">
        <f t="shared" si="12"/>
        <v>0</v>
      </c>
      <c r="U43" s="738">
        <f t="shared" si="13"/>
        <v>1.8432264054288976E-2</v>
      </c>
      <c r="V43" s="32"/>
    </row>
    <row r="44" spans="1:22" ht="15">
      <c r="A44" s="768" t="s">
        <v>997</v>
      </c>
      <c r="B44" s="768" t="str">
        <f t="shared" si="9"/>
        <v>XMP_202001</v>
      </c>
      <c r="C44" s="768" t="str">
        <f>INDEX('AMMO vwFlags'!$C:$C,MATCH($A44&amp;L44,'AMMO vwFlags'!$K:$K,0))</f>
        <v>0</v>
      </c>
      <c r="D44" s="768" t="str">
        <f>INDEX('AMMO vwFlags'!$D:$D,MATCH($A44&amp;$L44,'AMMO vwFlags'!$K:$K,0))</f>
        <v>0</v>
      </c>
      <c r="E44" s="768">
        <f t="shared" ref="E44:E63" si="14">COUNTIFS($A:$A,$A44,$L:$L,$L44)</f>
        <v>1</v>
      </c>
      <c r="G44" s="730" t="str">
        <f t="shared" si="10"/>
        <v>Residential</v>
      </c>
      <c r="H44" s="681" t="str">
        <f>INDEX('AMMO Units'!B:B,MATCH($A44,'AMMO Units'!$E:$E,0))</f>
        <v>XMP Pumps</v>
      </c>
      <c r="I44" s="681" t="str">
        <f>INDEX('AMMO Units'!C:C,MATCH($A44,'AMMO Units'!$E:$E,0))</f>
        <v>Residential DHW Circulator</v>
      </c>
      <c r="J44" s="681" t="str">
        <f>INDEX('AMMO Units'!D:D,MATCH($A44,'AMMO Units'!$E:$E,0))</f>
        <v>Tier 3</v>
      </c>
      <c r="K44" s="731">
        <f>VALUE(INDEX('AMMO Measures'!H:H,MATCH($A44,'AMMO Measures'!A:A,0)))</f>
        <v>11.5</v>
      </c>
      <c r="L44" s="683">
        <v>2026</v>
      </c>
      <c r="M44" s="732">
        <f>SUMIFS('AMMO Units'!F:F,'AMMO Units'!$A:$A,$L44,'AMMO Units'!$E:$E,$A44)</f>
        <v>4508.6976000000004</v>
      </c>
      <c r="N44" s="733">
        <f>SUMIFS('AMMO Units'!G:G,'AMMO Units'!$A:$A,$L44,'AMMO Units'!$E:$E,$A44)</f>
        <v>3.2307400400000001</v>
      </c>
      <c r="O44" s="760" t="s">
        <v>2574</v>
      </c>
      <c r="P44" s="734">
        <f>IF(Selection!$A$2="regional",1,IF($M44=0,0,
( INDEX(Allocation!$B:$B,MATCH(L44,Allocation!$A:$A,0)) * INDEX(UnitsFunderShareAllocation!$C:$C, MATCH($A44&amp;L44,UnitsFunderShareAllocation!$H:$H,0))
+ INDEX(Allocation!$C:$C,MATCH(L44,Allocation!$A:$A,0)) * INDEX(UnitsFunderShareAllocation!$D:$D, MATCH($A44&amp;L44,UnitsFunderShareAllocation!$H:$H,0))
+ INDEX(Allocation!$D:$D,MATCH(L44,Allocation!$A:$A,0)) * INDEX(UnitsFunderShareAllocation!$E:$E, MATCH($A44&amp;L44,UnitsFunderShareAllocation!$H:$H,0))
+ INDEX(Allocation!$E:$E,MATCH(L44,Allocation!$A:$A,0)) * INDEX(UnitsFunderShareAllocation!$F:$F, MATCH($A44&amp;L44,UnitsFunderShareAllocation!$H:$H,0)))
))</f>
        <v>0.13985600000000001</v>
      </c>
      <c r="Q44" s="735">
        <f>SUMIFS('AMMO Savings Rates'!F:F,'AMMO Savings Rates'!$E:$E,$L44,'AMMO Savings Rates'!$D:$D,$A44)</f>
        <v>918.90977250000003</v>
      </c>
      <c r="R44" s="1569" t="s">
        <v>1018</v>
      </c>
      <c r="S44" s="736">
        <f t="shared" si="11"/>
        <v>6.6145602237334913E-2</v>
      </c>
      <c r="T44" s="737">
        <f t="shared" si="12"/>
        <v>3.3962745222635317E-8</v>
      </c>
      <c r="U44" s="738">
        <f t="shared" si="13"/>
        <v>6.6145568274589686E-2</v>
      </c>
      <c r="V44" s="32"/>
    </row>
    <row r="45" spans="1:22" ht="15">
      <c r="A45" s="768" t="s">
        <v>998</v>
      </c>
      <c r="B45" s="768" t="str">
        <f t="shared" si="9"/>
        <v>XMP_202001</v>
      </c>
      <c r="C45" s="768" t="str">
        <f>INDEX('AMMO vwFlags'!$C:$C,MATCH($A45&amp;L45,'AMMO vwFlags'!$K:$K,0))</f>
        <v>0</v>
      </c>
      <c r="D45" s="768" t="str">
        <f>INDEX('AMMO vwFlags'!$D:$D,MATCH($A45&amp;$L45,'AMMO vwFlags'!$K:$K,0))</f>
        <v>0</v>
      </c>
      <c r="E45" s="768">
        <f t="shared" si="14"/>
        <v>1</v>
      </c>
      <c r="G45" s="730" t="str">
        <f t="shared" si="10"/>
        <v>Commercial</v>
      </c>
      <c r="H45" s="681" t="str">
        <f>INDEX('AMMO Units'!B:B,MATCH($A45,'AMMO Units'!$E:$E,0))</f>
        <v>XMP Pumps</v>
      </c>
      <c r="I45" s="681" t="str">
        <f>INDEX('AMMO Units'!C:C,MATCH($A45,'AMMO Units'!$E:$E,0))</f>
        <v>Commercial DHW Circulator</v>
      </c>
      <c r="J45" s="681" t="str">
        <f>INDEX('AMMO Units'!D:D,MATCH($A45,'AMMO Units'!$E:$E,0))</f>
        <v>Tier 1</v>
      </c>
      <c r="K45" s="739">
        <f>VALUE(INDEX('AMMO Measures'!H:H,MATCH($A45,'AMMO Measures'!A:A,0)))</f>
        <v>11.5</v>
      </c>
      <c r="L45" s="683">
        <v>2026</v>
      </c>
      <c r="M45" s="732">
        <f>SUMIFS('AMMO Units'!F:F,'AMMO Units'!$A:$A,$L45,'AMMO Units'!$E:$E,$A45)</f>
        <v>24.7104</v>
      </c>
      <c r="N45" s="733">
        <f>SUMIFS('AMMO Units'!G:G,'AMMO Units'!$A:$A,$L45,'AMMO Units'!$E:$E,$A45)</f>
        <v>0</v>
      </c>
      <c r="O45" s="760" t="s">
        <v>2574</v>
      </c>
      <c r="P45" s="734">
        <f>IF(Selection!$A$2="regional",1,IF($M45=0,0,
( INDEX(Allocation!$B:$B,MATCH(L45,Allocation!$A:$A,0)) * INDEX(UnitsFunderShareAllocation!$C:$C, MATCH($A45&amp;L45,UnitsFunderShareAllocation!$H:$H,0))
+ INDEX(Allocation!$C:$C,MATCH(L45,Allocation!$A:$A,0)) * INDEX(UnitsFunderShareAllocation!$D:$D, MATCH($A45&amp;L45,UnitsFunderShareAllocation!$H:$H,0))
+ INDEX(Allocation!$D:$D,MATCH(L45,Allocation!$A:$A,0)) * INDEX(UnitsFunderShareAllocation!$E:$E, MATCH($A45&amp;L45,UnitsFunderShareAllocation!$H:$H,0))
+ INDEX(Allocation!$E:$E,MATCH(L45,Allocation!$A:$A,0)) * INDEX(UnitsFunderShareAllocation!$F:$F, MATCH($A45&amp;L45,UnitsFunderShareAllocation!$H:$H,0)))
))</f>
        <v>0.13985600000000001</v>
      </c>
      <c r="Q45" s="735">
        <f>SUMIFS('AMMO Savings Rates'!F:F,'AMMO Savings Rates'!$E:$E,$L45,'AMMO Savings Rates'!$D:$D,$A45)</f>
        <v>35.318576919999998</v>
      </c>
      <c r="R45" s="1569" t="s">
        <v>1018</v>
      </c>
      <c r="S45" s="736">
        <f t="shared" si="11"/>
        <v>1.3933491875555442E-5</v>
      </c>
      <c r="T45" s="737">
        <f t="shared" si="12"/>
        <v>0</v>
      </c>
      <c r="U45" s="738">
        <f t="shared" si="13"/>
        <v>1.3933491875555442E-5</v>
      </c>
      <c r="V45" s="32"/>
    </row>
    <row r="46" spans="1:22" ht="15">
      <c r="A46" s="768" t="s">
        <v>999</v>
      </c>
      <c r="B46" s="768" t="str">
        <f t="shared" si="9"/>
        <v>XMP_202001</v>
      </c>
      <c r="C46" s="768" t="str">
        <f>INDEX('AMMO vwFlags'!$C:$C,MATCH($A46&amp;L46,'AMMO vwFlags'!$K:$K,0))</f>
        <v>0</v>
      </c>
      <c r="D46" s="768" t="str">
        <f>INDEX('AMMO vwFlags'!$D:$D,MATCH($A46&amp;$L46,'AMMO vwFlags'!$K:$K,0))</f>
        <v>0</v>
      </c>
      <c r="E46" s="768">
        <f t="shared" si="14"/>
        <v>1</v>
      </c>
      <c r="G46" s="730" t="str">
        <f t="shared" si="10"/>
        <v>Commercial</v>
      </c>
      <c r="H46" s="681" t="str">
        <f>INDEX('AMMO Units'!B:B,MATCH($A46,'AMMO Units'!$E:$E,0))</f>
        <v>XMP Pumps</v>
      </c>
      <c r="I46" s="681" t="str">
        <f>INDEX('AMMO Units'!C:C,MATCH($A46,'AMMO Units'!$E:$E,0))</f>
        <v>Commercial DHW Circulator</v>
      </c>
      <c r="J46" s="681" t="str">
        <f>INDEX('AMMO Units'!D:D,MATCH($A46,'AMMO Units'!$E:$E,0))</f>
        <v>Tier 2</v>
      </c>
      <c r="K46" s="731">
        <f>VALUE(INDEX('AMMO Measures'!H:H,MATCH($A46,'AMMO Measures'!A:A,0)))</f>
        <v>11.5</v>
      </c>
      <c r="L46" s="683">
        <v>2026</v>
      </c>
      <c r="M46" s="732">
        <f>SUMIFS('AMMO Units'!F:F,'AMMO Units'!$A:$A,$L46,'AMMO Units'!$E:$E,$A46)</f>
        <v>29</v>
      </c>
      <c r="N46" s="733">
        <f>SUMIFS('AMMO Units'!G:G,'AMMO Units'!$A:$A,$L46,'AMMO Units'!$E:$E,$A46)</f>
        <v>0</v>
      </c>
      <c r="O46" s="760" t="s">
        <v>2574</v>
      </c>
      <c r="P46" s="734">
        <f>IF(Selection!$A$2="regional",1,IF($M46=0,0,
( INDEX(Allocation!$B:$B,MATCH(L46,Allocation!$A:$A,0)) * INDEX(UnitsFunderShareAllocation!$C:$C, MATCH($A46&amp;L46,UnitsFunderShareAllocation!$H:$H,0))
+ INDEX(Allocation!$C:$C,MATCH(L46,Allocation!$A:$A,0)) * INDEX(UnitsFunderShareAllocation!$D:$D, MATCH($A46&amp;L46,UnitsFunderShareAllocation!$H:$H,0))
+ INDEX(Allocation!$D:$D,MATCH(L46,Allocation!$A:$A,0)) * INDEX(UnitsFunderShareAllocation!$E:$E, MATCH($A46&amp;L46,UnitsFunderShareAllocation!$H:$H,0))
+ INDEX(Allocation!$E:$E,MATCH(L46,Allocation!$A:$A,0)) * INDEX(UnitsFunderShareAllocation!$F:$F, MATCH($A46&amp;L46,UnitsFunderShareAllocation!$H:$H,0)))
))</f>
        <v>0.13985600000000001</v>
      </c>
      <c r="Q46" s="735">
        <f>SUMIFS('AMMO Savings Rates'!F:F,'AMMO Savings Rates'!$E:$E,$L46,'AMMO Savings Rates'!$D:$D,$A46)</f>
        <v>3938.2112293999999</v>
      </c>
      <c r="R46" s="1569" t="s">
        <v>1018</v>
      </c>
      <c r="S46" s="736">
        <f t="shared" si="11"/>
        <v>1.8233666234326515E-3</v>
      </c>
      <c r="T46" s="737">
        <f t="shared" si="12"/>
        <v>0</v>
      </c>
      <c r="U46" s="738">
        <f t="shared" si="13"/>
        <v>1.8233666234326515E-3</v>
      </c>
      <c r="V46" s="32"/>
    </row>
    <row r="47" spans="1:22" ht="15">
      <c r="A47" s="768" t="s">
        <v>1000</v>
      </c>
      <c r="B47" s="768" t="str">
        <f t="shared" si="9"/>
        <v>XMP_202001</v>
      </c>
      <c r="C47" s="768" t="str">
        <f>INDEX('AMMO vwFlags'!$C:$C,MATCH($A47&amp;L47,'AMMO vwFlags'!$K:$K,0))</f>
        <v>0</v>
      </c>
      <c r="D47" s="768" t="str">
        <f>INDEX('AMMO vwFlags'!$D:$D,MATCH($A47&amp;$L47,'AMMO vwFlags'!$K:$K,0))</f>
        <v>0</v>
      </c>
      <c r="E47" s="768">
        <f t="shared" si="14"/>
        <v>1</v>
      </c>
      <c r="G47" s="730" t="str">
        <f t="shared" si="10"/>
        <v>Commercial</v>
      </c>
      <c r="H47" s="681" t="str">
        <f>INDEX('AMMO Units'!B:B,MATCH($A47,'AMMO Units'!$E:$E,0))</f>
        <v>XMP Pumps</v>
      </c>
      <c r="I47" s="681" t="str">
        <f>INDEX('AMMO Units'!C:C,MATCH($A47,'AMMO Units'!$E:$E,0))</f>
        <v>Commercial DHW Circulator</v>
      </c>
      <c r="J47" s="681" t="str">
        <f>INDEX('AMMO Units'!D:D,MATCH($A47,'AMMO Units'!$E:$E,0))</f>
        <v>Tier 3</v>
      </c>
      <c r="K47" s="739">
        <f>VALUE(INDEX('AMMO Measures'!H:H,MATCH($A47,'AMMO Measures'!A:A,0)))</f>
        <v>11.5</v>
      </c>
      <c r="L47" s="683">
        <v>2026</v>
      </c>
      <c r="M47" s="732">
        <f>SUMIFS('AMMO Units'!F:F,'AMMO Units'!$A:$A,$L47,'AMMO Units'!$E:$E,$A47)</f>
        <v>98.8416</v>
      </c>
      <c r="N47" s="733">
        <f>SUMIFS('AMMO Units'!G:G,'AMMO Units'!$A:$A,$L47,'AMMO Units'!$E:$E,$A47)</f>
        <v>0.17671234999999999</v>
      </c>
      <c r="O47" s="760" t="s">
        <v>2574</v>
      </c>
      <c r="P47" s="734">
        <f>IF(Selection!$A$2="regional",1,IF($M47=0,0,
( INDEX(Allocation!$B:$B,MATCH(L47,Allocation!$A:$A,0)) * INDEX(UnitsFunderShareAllocation!$C:$C, MATCH($A47&amp;L47,UnitsFunderShareAllocation!$H:$H,0))
+ INDEX(Allocation!$C:$C,MATCH(L47,Allocation!$A:$A,0)) * INDEX(UnitsFunderShareAllocation!$D:$D, MATCH($A47&amp;L47,UnitsFunderShareAllocation!$H:$H,0))
+ INDEX(Allocation!$D:$D,MATCH(L47,Allocation!$A:$A,0)) * INDEX(UnitsFunderShareAllocation!$E:$E, MATCH($A47&amp;L47,UnitsFunderShareAllocation!$H:$H,0))
+ INDEX(Allocation!$E:$E,MATCH(L47,Allocation!$A:$A,0)) * INDEX(UnitsFunderShareAllocation!$F:$F, MATCH($A47&amp;L47,UnitsFunderShareAllocation!$H:$H,0)))
))</f>
        <v>0.13985600000000001</v>
      </c>
      <c r="Q47" s="735">
        <f>SUMIFS('AMMO Savings Rates'!F:F,'AMMO Savings Rates'!$E:$E,$L47,'AMMO Savings Rates'!$D:$D,$A47)</f>
        <v>6601.4629462499997</v>
      </c>
      <c r="R47" s="1569" t="s">
        <v>1018</v>
      </c>
      <c r="S47" s="736">
        <f t="shared" si="11"/>
        <v>1.0417342752705073E-2</v>
      </c>
      <c r="T47" s="737">
        <f t="shared" si="12"/>
        <v>3.3297469091687364E-8</v>
      </c>
      <c r="U47" s="738">
        <f t="shared" si="13"/>
        <v>1.0417309455235982E-2</v>
      </c>
      <c r="V47" s="32"/>
    </row>
    <row r="48" spans="1:22" ht="26.25">
      <c r="A48" s="768" t="s">
        <v>1001</v>
      </c>
      <c r="B48" s="768" t="str">
        <f t="shared" si="9"/>
        <v>XMP_202001</v>
      </c>
      <c r="C48" s="768" t="str">
        <f>INDEX('AMMO vwFlags'!$C:$C,MATCH($A48&amp;L48,'AMMO vwFlags'!$K:$K,0))</f>
        <v>0</v>
      </c>
      <c r="D48" s="768" t="str">
        <f>INDEX('AMMO vwFlags'!$D:$D,MATCH($A48&amp;$L48,'AMMO vwFlags'!$K:$K,0))</f>
        <v>0</v>
      </c>
      <c r="E48" s="768">
        <f t="shared" si="14"/>
        <v>1</v>
      </c>
      <c r="G48" s="730" t="str">
        <f t="shared" si="10"/>
        <v>Commercial</v>
      </c>
      <c r="H48" s="681" t="str">
        <f>INDEX('AMMO Units'!B:B,MATCH($A48,'AMMO Units'!$E:$E,0))</f>
        <v>XMP Pumps</v>
      </c>
      <c r="I48" s="681" t="str">
        <f>INDEX('AMMO Units'!C:C,MATCH($A48,'AMMO Units'!$E:$E,0))</f>
        <v>Commercial CS Pump</v>
      </c>
      <c r="J48" s="681" t="str">
        <f>INDEX('AMMO Units'!D:D,MATCH($A48,'AMMO Units'!$E:$E,0))</f>
        <v>Single Tier</v>
      </c>
      <c r="K48" s="739">
        <f>VALUE(INDEX('AMMO Measures'!H:H,MATCH($A48,'AMMO Measures'!A:A,0)))</f>
        <v>19</v>
      </c>
      <c r="L48" s="683">
        <v>2026</v>
      </c>
      <c r="M48" s="732">
        <f>SUMIFS('AMMO Units'!F:F,'AMMO Units'!$A:$A,$L48,'AMMO Units'!$E:$E,$A48)</f>
        <v>2596.8343238399998</v>
      </c>
      <c r="N48" s="733">
        <f>SUMIFS('AMMO Units'!G:G,'AMMO Units'!$A:$A,$L48,'AMMO Units'!$E:$E,$A48)</f>
        <v>0</v>
      </c>
      <c r="O48" s="760" t="s">
        <v>2574</v>
      </c>
      <c r="P48" s="734">
        <f>IF(Selection!$A$2="regional",1,IF($M48=0,0,
( INDEX(Allocation!$B:$B,MATCH(L48,Allocation!$A:$A,0)) * INDEX(UnitsFunderShareAllocation!$C:$C, MATCH($A48&amp;L48,UnitsFunderShareAllocation!$H:$H,0))
+ INDEX(Allocation!$C:$C,MATCH(L48,Allocation!$A:$A,0)) * INDEX(UnitsFunderShareAllocation!$D:$D, MATCH($A48&amp;L48,UnitsFunderShareAllocation!$H:$H,0))
+ INDEX(Allocation!$D:$D,MATCH(L48,Allocation!$A:$A,0)) * INDEX(UnitsFunderShareAllocation!$E:$E, MATCH($A48&amp;L48,UnitsFunderShareAllocation!$H:$H,0))
+ INDEX(Allocation!$E:$E,MATCH(L48,Allocation!$A:$A,0)) * INDEX(UnitsFunderShareAllocation!$F:$F, MATCH($A48&amp;L48,UnitsFunderShareAllocation!$H:$H,0)))
))</f>
        <v>0.13985600000000001</v>
      </c>
      <c r="Q48" s="735">
        <f>SUMIFS('AMMO Savings Rates'!F:F,'AMMO Savings Rates'!$E:$E,$L48,'AMMO Savings Rates'!$D:$D,$A48)</f>
        <v>762.70538210999996</v>
      </c>
      <c r="R48" s="1569" t="s">
        <v>2707</v>
      </c>
      <c r="S48" s="736">
        <f t="shared" si="11"/>
        <v>3.1621178415925842E-2</v>
      </c>
      <c r="T48" s="737">
        <f t="shared" si="12"/>
        <v>0</v>
      </c>
      <c r="U48" s="738">
        <f t="shared" si="13"/>
        <v>3.1621178415925842E-2</v>
      </c>
      <c r="V48" s="32"/>
    </row>
    <row r="49" spans="1:22" ht="26.25">
      <c r="A49" s="768" t="s">
        <v>1002</v>
      </c>
      <c r="B49" s="768" t="str">
        <f t="shared" si="9"/>
        <v>XMP_202001</v>
      </c>
      <c r="C49" s="768" t="str">
        <f>INDEX('AMMO vwFlags'!$C:$C,MATCH($A49&amp;L49,'AMMO vwFlags'!$K:$K,0))</f>
        <v>0</v>
      </c>
      <c r="D49" s="768" t="str">
        <f>INDEX('AMMO vwFlags'!$D:$D,MATCH($A49&amp;$L49,'AMMO vwFlags'!$K:$K,0))</f>
        <v>0</v>
      </c>
      <c r="E49" s="768">
        <f t="shared" si="14"/>
        <v>1</v>
      </c>
      <c r="G49" s="730" t="str">
        <f t="shared" si="10"/>
        <v>Commercial</v>
      </c>
      <c r="H49" s="681" t="str">
        <f>INDEX('AMMO Units'!B:B,MATCH($A49,'AMMO Units'!$E:$E,0))</f>
        <v>XMP Pumps</v>
      </c>
      <c r="I49" s="681" t="str">
        <f>INDEX('AMMO Units'!C:C,MATCH($A49,'AMMO Units'!$E:$E,0))</f>
        <v>Commercial VS Pump</v>
      </c>
      <c r="J49" s="681" t="str">
        <f>INDEX('AMMO Units'!D:D,MATCH($A49,'AMMO Units'!$E:$E,0))</f>
        <v>Tier 1</v>
      </c>
      <c r="K49" s="739">
        <f>VALUE(INDEX('AMMO Measures'!H:H,MATCH($A49,'AMMO Measures'!A:A,0)))</f>
        <v>19</v>
      </c>
      <c r="L49" s="683">
        <v>2026</v>
      </c>
      <c r="M49" s="732">
        <f>SUMIFS('AMMO Units'!F:F,'AMMO Units'!$A:$A,$L49,'AMMO Units'!$E:$E,$A49)</f>
        <v>483.47565866999997</v>
      </c>
      <c r="N49" s="733">
        <f>SUMIFS('AMMO Units'!G:G,'AMMO Units'!$A:$A,$L49,'AMMO Units'!$E:$E,$A49)</f>
        <v>0</v>
      </c>
      <c r="O49" s="760" t="s">
        <v>2574</v>
      </c>
      <c r="P49" s="734">
        <f>IF(Selection!$A$2="regional",1,IF($M49=0,0,
( INDEX(Allocation!$B:$B,MATCH(L49,Allocation!$A:$A,0)) * INDEX(UnitsFunderShareAllocation!$C:$C, MATCH($A49&amp;L49,UnitsFunderShareAllocation!$H:$H,0))
+ INDEX(Allocation!$C:$C,MATCH(L49,Allocation!$A:$A,0)) * INDEX(UnitsFunderShareAllocation!$D:$D, MATCH($A49&amp;L49,UnitsFunderShareAllocation!$H:$H,0))
+ INDEX(Allocation!$D:$D,MATCH(L49,Allocation!$A:$A,0)) * INDEX(UnitsFunderShareAllocation!$E:$E, MATCH($A49&amp;L49,UnitsFunderShareAllocation!$H:$H,0))
+ INDEX(Allocation!$E:$E,MATCH(L49,Allocation!$A:$A,0)) * INDEX(UnitsFunderShareAllocation!$F:$F, MATCH($A49&amp;L49,UnitsFunderShareAllocation!$H:$H,0)))
))</f>
        <v>0.13985600000000001</v>
      </c>
      <c r="Q49" s="735">
        <f>SUMIFS('AMMO Savings Rates'!F:F,'AMMO Savings Rates'!$E:$E,$L49,'AMMO Savings Rates'!$D:$D,$A49)</f>
        <v>832.03513528999997</v>
      </c>
      <c r="R49" s="1569" t="s">
        <v>2709</v>
      </c>
      <c r="S49" s="736">
        <f t="shared" si="11"/>
        <v>6.4223397502372066E-3</v>
      </c>
      <c r="T49" s="737">
        <f t="shared" si="12"/>
        <v>0</v>
      </c>
      <c r="U49" s="738">
        <f t="shared" si="13"/>
        <v>6.4223397502372066E-3</v>
      </c>
      <c r="V49" s="32"/>
    </row>
    <row r="50" spans="1:22" ht="26.25">
      <c r="A50" s="768" t="s">
        <v>1003</v>
      </c>
      <c r="B50" s="768" t="str">
        <f t="shared" si="9"/>
        <v>XMP_202001</v>
      </c>
      <c r="C50" s="768" t="str">
        <f>INDEX('AMMO vwFlags'!$C:$C,MATCH($A50&amp;L50,'AMMO vwFlags'!$K:$K,0))</f>
        <v>0</v>
      </c>
      <c r="D50" s="768" t="str">
        <f>INDEX('AMMO vwFlags'!$D:$D,MATCH($A50&amp;$L50,'AMMO vwFlags'!$K:$K,0))</f>
        <v>0</v>
      </c>
      <c r="E50" s="768">
        <f t="shared" si="14"/>
        <v>1</v>
      </c>
      <c r="G50" s="740" t="str">
        <f t="shared" si="10"/>
        <v>Commercial</v>
      </c>
      <c r="H50" s="687" t="str">
        <f>INDEX('AMMO Units'!B:B,MATCH($A50,'AMMO Units'!$E:$E,0))</f>
        <v>XMP Pumps</v>
      </c>
      <c r="I50" s="687" t="str">
        <f>INDEX('AMMO Units'!C:C,MATCH($A50,'AMMO Units'!$E:$E,0))</f>
        <v>Commercial VS Pump</v>
      </c>
      <c r="J50" s="687" t="str">
        <f>INDEX('AMMO Units'!D:D,MATCH($A50,'AMMO Units'!$E:$E,0))</f>
        <v>Tier 2</v>
      </c>
      <c r="K50" s="741">
        <f>VALUE(INDEX('AMMO Measures'!H:H,MATCH($A50,'AMMO Measures'!A:A,0)))</f>
        <v>19</v>
      </c>
      <c r="L50" s="694">
        <v>2026</v>
      </c>
      <c r="M50" s="742">
        <f>SUMIFS('AMMO Units'!F:F,'AMMO Units'!$A:$A,$L50,'AMMO Units'!$E:$E,$A50)</f>
        <v>548.92432861999998</v>
      </c>
      <c r="N50" s="743">
        <f>SUMIFS('AMMO Units'!G:G,'AMMO Units'!$A:$A,$L50,'AMMO Units'!$E:$E,$A50)</f>
        <v>0</v>
      </c>
      <c r="O50" s="761" t="s">
        <v>2574</v>
      </c>
      <c r="P50" s="744">
        <f>IF(Selection!$A$2="regional",1,IF($M50=0,0,
( INDEX(Allocation!$B:$B,MATCH(L50,Allocation!$A:$A,0)) * INDEX(UnitsFunderShareAllocation!$C:$C, MATCH($A50&amp;L50,UnitsFunderShareAllocation!$H:$H,0))
+ INDEX(Allocation!$C:$C,MATCH(L50,Allocation!$A:$A,0)) * INDEX(UnitsFunderShareAllocation!$D:$D, MATCH($A50&amp;L50,UnitsFunderShareAllocation!$H:$H,0))
+ INDEX(Allocation!$D:$D,MATCH(L50,Allocation!$A:$A,0)) * INDEX(UnitsFunderShareAllocation!$E:$E, MATCH($A50&amp;L50,UnitsFunderShareAllocation!$H:$H,0))
+ INDEX(Allocation!$E:$E,MATCH(L50,Allocation!$A:$A,0)) * INDEX(UnitsFunderShareAllocation!$F:$F, MATCH($A50&amp;L50,UnitsFunderShareAllocation!$H:$H,0)))
))</f>
        <v>0.13985600000000001</v>
      </c>
      <c r="Q50" s="745">
        <f>SUMIFS('AMMO Savings Rates'!F:F,'AMMO Savings Rates'!$E:$E,$L50,'AMMO Savings Rates'!$D:$D,$A50)</f>
        <v>1675.00583671</v>
      </c>
      <c r="R50" s="1570" t="s">
        <v>1017</v>
      </c>
      <c r="S50" s="746">
        <f t="shared" si="11"/>
        <v>1.4679315365257996E-2</v>
      </c>
      <c r="T50" s="747">
        <f t="shared" si="12"/>
        <v>0</v>
      </c>
      <c r="U50" s="748">
        <f t="shared" si="13"/>
        <v>1.4679315365257996E-2</v>
      </c>
      <c r="V50" s="32"/>
    </row>
    <row r="51" spans="1:22" ht="15">
      <c r="A51" s="768" t="s">
        <v>991</v>
      </c>
      <c r="B51" s="768" t="str">
        <f t="shared" si="9"/>
        <v>XMP_202001</v>
      </c>
      <c r="C51" s="768" t="str">
        <f>INDEX('AMMO vwFlags'!$C:$C,MATCH($A51&amp;L51,'AMMO vwFlags'!$K:$K,0))</f>
        <v>0</v>
      </c>
      <c r="D51" s="768" t="str">
        <f>INDEX('AMMO vwFlags'!$D:$D,MATCH($A51&amp;$L51,'AMMO vwFlags'!$K:$K,0))</f>
        <v>0</v>
      </c>
      <c r="E51" s="768">
        <f t="shared" si="14"/>
        <v>1</v>
      </c>
      <c r="G51" s="749" t="str">
        <f t="shared" si="10"/>
        <v>Residential</v>
      </c>
      <c r="H51" s="710" t="str">
        <f>INDEX('AMMO Units'!B:B,MATCH($A51,'AMMO Units'!$E:$E,0))</f>
        <v>XMP Pumps</v>
      </c>
      <c r="I51" s="710" t="str">
        <f>INDEX('AMMO Units'!C:C,MATCH($A51,'AMMO Units'!$E:$E,0))</f>
        <v>Residential HH Circulator</v>
      </c>
      <c r="J51" s="710" t="str">
        <f>INDEX('AMMO Units'!D:D,MATCH($A51,'AMMO Units'!$E:$E,0))</f>
        <v>Tier 1</v>
      </c>
      <c r="K51" s="750">
        <f>VALUE(INDEX('AMMO Measures'!H:H,MATCH($A51,'AMMO Measures'!A:A,0)))</f>
        <v>11.5</v>
      </c>
      <c r="L51" s="751">
        <v>2027</v>
      </c>
      <c r="M51" s="752">
        <f>SUMIFS('AMMO Units'!F:F,'AMMO Units'!$A:$A,$L51,'AMMO Units'!$E:$E,$A51)</f>
        <v>2178.6969600000002</v>
      </c>
      <c r="N51" s="753">
        <f>SUMIFS('AMMO Units'!G:G,'AMMO Units'!$A:$A,$L51,'AMMO Units'!$E:$E,$A51)</f>
        <v>41.608796480000002</v>
      </c>
      <c r="O51" s="762" t="s">
        <v>2574</v>
      </c>
      <c r="P51" s="754">
        <f>IF(Selection!$A$2="regional",1,IF($M51=0,0,
( INDEX(Allocation!$B:$B,MATCH(L51,Allocation!$A:$A,0)) * INDEX(UnitsFunderShareAllocation!$C:$C, MATCH($A51&amp;L51,UnitsFunderShareAllocation!$H:$H,0))
+ INDEX(Allocation!$C:$C,MATCH(L51,Allocation!$A:$A,0)) * INDEX(UnitsFunderShareAllocation!$D:$D, MATCH($A51&amp;L51,UnitsFunderShareAllocation!$H:$H,0))
+ INDEX(Allocation!$D:$D,MATCH(L51,Allocation!$A:$A,0)) * INDEX(UnitsFunderShareAllocation!$E:$E, MATCH($A51&amp;L51,UnitsFunderShareAllocation!$H:$H,0))
+ INDEX(Allocation!$E:$E,MATCH(L51,Allocation!$A:$A,0)) * INDEX(UnitsFunderShareAllocation!$F:$F, MATCH($A51&amp;L51,UnitsFunderShareAllocation!$H:$H,0)))
))</f>
        <v>0.13985600000000001</v>
      </c>
      <c r="Q51" s="755">
        <f>SUMIFS('AMMO Savings Rates'!F:F,'AMMO Savings Rates'!$E:$E,$L51,'AMMO Savings Rates'!$D:$D,$A51)</f>
        <v>88.399914150000001</v>
      </c>
      <c r="R51" s="1618" t="s">
        <v>1018</v>
      </c>
      <c r="S51" s="756">
        <f t="shared" si="11"/>
        <v>3.0748622690996751E-3</v>
      </c>
      <c r="T51" s="757">
        <f t="shared" si="12"/>
        <v>1.121507857969062E-6</v>
      </c>
      <c r="U51" s="758">
        <f t="shared" si="13"/>
        <v>3.0737407612417061E-3</v>
      </c>
      <c r="V51" s="32"/>
    </row>
    <row r="52" spans="1:22" ht="15">
      <c r="A52" s="768" t="s">
        <v>992</v>
      </c>
      <c r="B52" s="768" t="str">
        <f t="shared" si="9"/>
        <v>XMP_202001</v>
      </c>
      <c r="C52" s="768" t="str">
        <f>INDEX('AMMO vwFlags'!$C:$C,MATCH($A52&amp;L52,'AMMO vwFlags'!$K:$K,0))</f>
        <v>0</v>
      </c>
      <c r="D52" s="768" t="str">
        <f>INDEX('AMMO vwFlags'!$D:$D,MATCH($A52&amp;$L52,'AMMO vwFlags'!$K:$K,0))</f>
        <v>0</v>
      </c>
      <c r="E52" s="768">
        <f t="shared" si="14"/>
        <v>1</v>
      </c>
      <c r="G52" s="730" t="str">
        <f t="shared" si="10"/>
        <v>Residential</v>
      </c>
      <c r="H52" s="681" t="str">
        <f>INDEX('AMMO Units'!B:B,MATCH($A52,'AMMO Units'!$E:$E,0))</f>
        <v>XMP Pumps</v>
      </c>
      <c r="I52" s="681" t="str">
        <f>INDEX('AMMO Units'!C:C,MATCH($A52,'AMMO Units'!$E:$E,0))</f>
        <v>Residential HH Circulator</v>
      </c>
      <c r="J52" s="681" t="str">
        <f>INDEX('AMMO Units'!D:D,MATCH($A52,'AMMO Units'!$E:$E,0))</f>
        <v>Tier 2</v>
      </c>
      <c r="K52" s="731">
        <f>VALUE(INDEX('AMMO Measures'!H:H,MATCH($A52,'AMMO Measures'!A:A,0)))</f>
        <v>11.5</v>
      </c>
      <c r="L52" s="683">
        <v>2027</v>
      </c>
      <c r="M52" s="732">
        <f>SUMIFS('AMMO Units'!F:F,'AMMO Units'!$A:$A,$L52,'AMMO Units'!$E:$E,$A52)</f>
        <v>8472.2457599999998</v>
      </c>
      <c r="N52" s="733">
        <f>SUMIFS('AMMO Units'!G:G,'AMMO Units'!$A:$A,$L52,'AMMO Units'!$E:$E,$A52)</f>
        <v>0</v>
      </c>
      <c r="O52" s="760" t="s">
        <v>2574</v>
      </c>
      <c r="P52" s="734">
        <f>IF(Selection!$A$2="regional",1,IF($M52=0,0,
( INDEX(Allocation!$B:$B,MATCH(L52,Allocation!$A:$A,0)) * INDEX(UnitsFunderShareAllocation!$C:$C, MATCH($A52&amp;L52,UnitsFunderShareAllocation!$H:$H,0))
+ INDEX(Allocation!$C:$C,MATCH(L52,Allocation!$A:$A,0)) * INDEX(UnitsFunderShareAllocation!$D:$D, MATCH($A52&amp;L52,UnitsFunderShareAllocation!$H:$H,0))
+ INDEX(Allocation!$D:$D,MATCH(L52,Allocation!$A:$A,0)) * INDEX(UnitsFunderShareAllocation!$E:$E, MATCH($A52&amp;L52,UnitsFunderShareAllocation!$H:$H,0))
+ INDEX(Allocation!$E:$E,MATCH(L52,Allocation!$A:$A,0)) * INDEX(UnitsFunderShareAllocation!$F:$F, MATCH($A52&amp;L52,UnitsFunderShareAllocation!$H:$H,0)))
))</f>
        <v>0.13985600000000001</v>
      </c>
      <c r="Q52" s="735">
        <f>SUMIFS('AMMO Savings Rates'!F:F,'AMMO Savings Rates'!$E:$E,$L52,'AMMO Savings Rates'!$D:$D,$A52)</f>
        <v>165.18819289999999</v>
      </c>
      <c r="R52" s="1569" t="s">
        <v>1018</v>
      </c>
      <c r="S52" s="736">
        <f t="shared" si="11"/>
        <v>2.2343671827698482E-2</v>
      </c>
      <c r="T52" s="737">
        <f t="shared" si="12"/>
        <v>0</v>
      </c>
      <c r="U52" s="738">
        <f t="shared" si="13"/>
        <v>2.2343671827698482E-2</v>
      </c>
      <c r="V52" s="32"/>
    </row>
    <row r="53" spans="1:22" ht="15">
      <c r="A53" s="768" t="s">
        <v>993</v>
      </c>
      <c r="B53" s="768" t="str">
        <f t="shared" si="9"/>
        <v>XMP_202001</v>
      </c>
      <c r="C53" s="768" t="str">
        <f>INDEX('AMMO vwFlags'!$C:$C,MATCH($A53&amp;L53,'AMMO vwFlags'!$K:$K,0))</f>
        <v>0</v>
      </c>
      <c r="D53" s="768" t="str">
        <f>INDEX('AMMO vwFlags'!$D:$D,MATCH($A53&amp;$L53,'AMMO vwFlags'!$K:$K,0))</f>
        <v>0</v>
      </c>
      <c r="E53" s="768">
        <f t="shared" si="14"/>
        <v>1</v>
      </c>
      <c r="G53" s="730" t="str">
        <f t="shared" si="10"/>
        <v>Commercial</v>
      </c>
      <c r="H53" s="681" t="str">
        <f>INDEX('AMMO Units'!B:B,MATCH($A53,'AMMO Units'!$E:$E,0))</f>
        <v>XMP Pumps</v>
      </c>
      <c r="I53" s="681" t="str">
        <f>INDEX('AMMO Units'!C:C,MATCH($A53,'AMMO Units'!$E:$E,0))</f>
        <v>Commercial HH Circulator</v>
      </c>
      <c r="J53" s="681" t="str">
        <f>INDEX('AMMO Units'!D:D,MATCH($A53,'AMMO Units'!$E:$E,0))</f>
        <v>Tier 1</v>
      </c>
      <c r="K53" s="731">
        <f>VALUE(INDEX('AMMO Measures'!H:H,MATCH($A53,'AMMO Measures'!A:A,0)))</f>
        <v>11.5</v>
      </c>
      <c r="L53" s="683">
        <v>2027</v>
      </c>
      <c r="M53" s="732">
        <f>SUMIFS('AMMO Units'!F:F,'AMMO Units'!$A:$A,$L53,'AMMO Units'!$E:$E,$A53)</f>
        <v>8.3635199999999994</v>
      </c>
      <c r="N53" s="733">
        <f>SUMIFS('AMMO Units'!G:G,'AMMO Units'!$A:$A,$L53,'AMMO Units'!$E:$E,$A53)</f>
        <v>0</v>
      </c>
      <c r="O53" s="760" t="s">
        <v>2574</v>
      </c>
      <c r="P53" s="734">
        <f>IF(Selection!$A$2="regional",1,IF($M53=0,0,
( INDEX(Allocation!$B:$B,MATCH(L53,Allocation!$A:$A,0)) * INDEX(UnitsFunderShareAllocation!$C:$C, MATCH($A53&amp;L53,UnitsFunderShareAllocation!$H:$H,0))
+ INDEX(Allocation!$C:$C,MATCH(L53,Allocation!$A:$A,0)) * INDEX(UnitsFunderShareAllocation!$D:$D, MATCH($A53&amp;L53,UnitsFunderShareAllocation!$H:$H,0))
+ INDEX(Allocation!$D:$D,MATCH(L53,Allocation!$A:$A,0)) * INDEX(UnitsFunderShareAllocation!$E:$E, MATCH($A53&amp;L53,UnitsFunderShareAllocation!$H:$H,0))
+ INDEX(Allocation!$E:$E,MATCH(L53,Allocation!$A:$A,0)) * INDEX(UnitsFunderShareAllocation!$F:$F, MATCH($A53&amp;L53,UnitsFunderShareAllocation!$H:$H,0)))
))</f>
        <v>0.13985600000000001</v>
      </c>
      <c r="Q53" s="735">
        <f>SUMIFS('AMMO Savings Rates'!F:F,'AMMO Savings Rates'!$E:$E,$L53,'AMMO Savings Rates'!$D:$D,$A53)</f>
        <v>367.68671258000001</v>
      </c>
      <c r="R53" s="1569" t="s">
        <v>1018</v>
      </c>
      <c r="S53" s="736">
        <f t="shared" si="11"/>
        <v>4.9095765076538611E-5</v>
      </c>
      <c r="T53" s="737">
        <f t="shared" si="12"/>
        <v>0</v>
      </c>
      <c r="U53" s="738">
        <f t="shared" si="13"/>
        <v>4.9095765076538611E-5</v>
      </c>
      <c r="V53" s="32"/>
    </row>
    <row r="54" spans="1:22" ht="15">
      <c r="A54" s="768" t="s">
        <v>994</v>
      </c>
      <c r="B54" s="768" t="str">
        <f t="shared" si="9"/>
        <v>XMP_202001</v>
      </c>
      <c r="C54" s="768" t="str">
        <f>INDEX('AMMO vwFlags'!$C:$C,MATCH($A54&amp;L54,'AMMO vwFlags'!$K:$K,0))</f>
        <v>0</v>
      </c>
      <c r="D54" s="768" t="str">
        <f>INDEX('AMMO vwFlags'!$D:$D,MATCH($A54&amp;$L54,'AMMO vwFlags'!$K:$K,0))</f>
        <v>0</v>
      </c>
      <c r="E54" s="768">
        <f t="shared" si="14"/>
        <v>1</v>
      </c>
      <c r="G54" s="730" t="str">
        <f t="shared" si="10"/>
        <v>Commercial</v>
      </c>
      <c r="H54" s="681" t="str">
        <f>INDEX('AMMO Units'!B:B,MATCH($A54,'AMMO Units'!$E:$E,0))</f>
        <v>XMP Pumps</v>
      </c>
      <c r="I54" s="681" t="str">
        <f>INDEX('AMMO Units'!C:C,MATCH($A54,'AMMO Units'!$E:$E,0))</f>
        <v>Commercial HH Circulator</v>
      </c>
      <c r="J54" s="681" t="str">
        <f>INDEX('AMMO Units'!D:D,MATCH($A54,'AMMO Units'!$E:$E,0))</f>
        <v>Tier 2</v>
      </c>
      <c r="K54" s="731">
        <f>VALUE(INDEX('AMMO Measures'!H:H,MATCH($A54,'AMMO Measures'!A:A,0)))</f>
        <v>11.5</v>
      </c>
      <c r="L54" s="683">
        <v>2027</v>
      </c>
      <c r="M54" s="732">
        <f>SUMIFS('AMMO Units'!F:F,'AMMO Units'!$A:$A,$L54,'AMMO Units'!$E:$E,$A54)</f>
        <v>420.26688000000001</v>
      </c>
      <c r="N54" s="733">
        <f>SUMIFS('AMMO Units'!G:G,'AMMO Units'!$A:$A,$L54,'AMMO Units'!$E:$E,$A54)</f>
        <v>0</v>
      </c>
      <c r="O54" s="760" t="s">
        <v>2574</v>
      </c>
      <c r="P54" s="734">
        <f>IF(Selection!$A$2="regional",1,IF($M54=0,0,
( INDEX(Allocation!$B:$B,MATCH(L54,Allocation!$A:$A,0)) * INDEX(UnitsFunderShareAllocation!$C:$C, MATCH($A54&amp;L54,UnitsFunderShareAllocation!$H:$H,0))
+ INDEX(Allocation!$C:$C,MATCH(L54,Allocation!$A:$A,0)) * INDEX(UnitsFunderShareAllocation!$D:$D, MATCH($A54&amp;L54,UnitsFunderShareAllocation!$H:$H,0))
+ INDEX(Allocation!$D:$D,MATCH(L54,Allocation!$A:$A,0)) * INDEX(UnitsFunderShareAllocation!$E:$E, MATCH($A54&amp;L54,UnitsFunderShareAllocation!$H:$H,0))
+ INDEX(Allocation!$E:$E,MATCH(L54,Allocation!$A:$A,0)) * INDEX(UnitsFunderShareAllocation!$F:$F, MATCH($A54&amp;L54,UnitsFunderShareAllocation!$H:$H,0)))
))</f>
        <v>0.13985600000000001</v>
      </c>
      <c r="Q54" s="735">
        <f>SUMIFS('AMMO Savings Rates'!F:F,'AMMO Savings Rates'!$E:$E,$L54,'AMMO Savings Rates'!$D:$D,$A54)</f>
        <v>1359.82529903</v>
      </c>
      <c r="R54" s="1569" t="s">
        <v>1018</v>
      </c>
      <c r="S54" s="736">
        <f t="shared" si="11"/>
        <v>9.1240000587244369E-3</v>
      </c>
      <c r="T54" s="737">
        <f t="shared" si="12"/>
        <v>0</v>
      </c>
      <c r="U54" s="738">
        <f t="shared" si="13"/>
        <v>9.1240000587244369E-3</v>
      </c>
      <c r="V54" s="32"/>
    </row>
    <row r="55" spans="1:22" ht="15">
      <c r="A55" s="768" t="s">
        <v>995</v>
      </c>
      <c r="B55" s="768" t="str">
        <f t="shared" si="9"/>
        <v>XMP_202001</v>
      </c>
      <c r="C55" s="768" t="str">
        <f>INDEX('AMMO vwFlags'!$C:$C,MATCH($A55&amp;L55,'AMMO vwFlags'!$K:$K,0))</f>
        <v>0</v>
      </c>
      <c r="D55" s="768" t="str">
        <f>INDEX('AMMO vwFlags'!$D:$D,MATCH($A55&amp;$L55,'AMMO vwFlags'!$K:$K,0))</f>
        <v>0</v>
      </c>
      <c r="E55" s="768">
        <f t="shared" si="14"/>
        <v>1</v>
      </c>
      <c r="G55" s="730" t="str">
        <f t="shared" si="10"/>
        <v>Residential</v>
      </c>
      <c r="H55" s="681" t="str">
        <f>INDEX('AMMO Units'!B:B,MATCH($A55,'AMMO Units'!$E:$E,0))</f>
        <v>XMP Pumps</v>
      </c>
      <c r="I55" s="681" t="str">
        <f>INDEX('AMMO Units'!C:C,MATCH($A55,'AMMO Units'!$E:$E,0))</f>
        <v>Residential DHW Circulator</v>
      </c>
      <c r="J55" s="681" t="str">
        <f>INDEX('AMMO Units'!D:D,MATCH($A55,'AMMO Units'!$E:$E,0))</f>
        <v>Tier 1</v>
      </c>
      <c r="K55" s="731">
        <f>VALUE(INDEX('AMMO Measures'!H:H,MATCH($A55,'AMMO Measures'!A:A,0)))</f>
        <v>11.5</v>
      </c>
      <c r="L55" s="683">
        <v>2027</v>
      </c>
      <c r="M55" s="732">
        <f>SUMIFS('AMMO Units'!F:F,'AMMO Units'!$A:$A,$L55,'AMMO Units'!$E:$E,$A55)</f>
        <v>1655.97696</v>
      </c>
      <c r="N55" s="733">
        <f>SUMIFS('AMMO Units'!G:G,'AMMO Units'!$A:$A,$L55,'AMMO Units'!$E:$E,$A55)</f>
        <v>0</v>
      </c>
      <c r="O55" s="760" t="s">
        <v>2574</v>
      </c>
      <c r="P55" s="734">
        <f>IF(Selection!$A$2="regional",1,IF($M55=0,0,
( INDEX(Allocation!$B:$B,MATCH(L55,Allocation!$A:$A,0)) * INDEX(UnitsFunderShareAllocation!$C:$C, MATCH($A55&amp;L55,UnitsFunderShareAllocation!$H:$H,0))
+ INDEX(Allocation!$C:$C,MATCH(L55,Allocation!$A:$A,0)) * INDEX(UnitsFunderShareAllocation!$D:$D, MATCH($A55&amp;L55,UnitsFunderShareAllocation!$H:$H,0))
+ INDEX(Allocation!$D:$D,MATCH(L55,Allocation!$A:$A,0)) * INDEX(UnitsFunderShareAllocation!$E:$E, MATCH($A55&amp;L55,UnitsFunderShareAllocation!$H:$H,0))
+ INDEX(Allocation!$E:$E,MATCH(L55,Allocation!$A:$A,0)) * INDEX(UnitsFunderShareAllocation!$F:$F, MATCH($A55&amp;L55,UnitsFunderShareAllocation!$H:$H,0)))
))</f>
        <v>0.13985600000000001</v>
      </c>
      <c r="Q55" s="735">
        <f>SUMIFS('AMMO Savings Rates'!F:F,'AMMO Savings Rates'!$E:$E,$L55,'AMMO Savings Rates'!$D:$D,$A55)</f>
        <v>86.457957070000006</v>
      </c>
      <c r="R55" s="1569" t="s">
        <v>1018</v>
      </c>
      <c r="S55" s="736">
        <f t="shared" si="11"/>
        <v>2.2857896192801925E-3</v>
      </c>
      <c r="T55" s="737">
        <f t="shared" si="12"/>
        <v>0</v>
      </c>
      <c r="U55" s="738">
        <f t="shared" si="13"/>
        <v>2.2857896192801925E-3</v>
      </c>
      <c r="V55" s="32"/>
    </row>
    <row r="56" spans="1:22" ht="15">
      <c r="A56" s="768" t="s">
        <v>996</v>
      </c>
      <c r="B56" s="768" t="str">
        <f t="shared" si="9"/>
        <v>XMP_202001</v>
      </c>
      <c r="C56" s="768" t="str">
        <f>INDEX('AMMO vwFlags'!$C:$C,MATCH($A56&amp;L56,'AMMO vwFlags'!$K:$K,0))</f>
        <v>0</v>
      </c>
      <c r="D56" s="768" t="str">
        <f>INDEX('AMMO vwFlags'!$D:$D,MATCH($A56&amp;$L56,'AMMO vwFlags'!$K:$K,0))</f>
        <v>0</v>
      </c>
      <c r="E56" s="768">
        <f t="shared" si="14"/>
        <v>1</v>
      </c>
      <c r="G56" s="730" t="str">
        <f t="shared" si="10"/>
        <v>Residential</v>
      </c>
      <c r="H56" s="681" t="str">
        <f>INDEX('AMMO Units'!B:B,MATCH($A56,'AMMO Units'!$E:$E,0))</f>
        <v>XMP Pumps</v>
      </c>
      <c r="I56" s="681" t="str">
        <f>INDEX('AMMO Units'!C:C,MATCH($A56,'AMMO Units'!$E:$E,0))</f>
        <v>Residential DHW Circulator</v>
      </c>
      <c r="J56" s="681" t="str">
        <f>INDEX('AMMO Units'!D:D,MATCH($A56,'AMMO Units'!$E:$E,0))</f>
        <v>Tier 2</v>
      </c>
      <c r="K56" s="731">
        <f>VALUE(INDEX('AMMO Measures'!H:H,MATCH($A56,'AMMO Measures'!A:A,0)))</f>
        <v>11.5</v>
      </c>
      <c r="L56" s="683">
        <v>2027</v>
      </c>
      <c r="M56" s="732">
        <f>SUMIFS('AMMO Units'!F:F,'AMMO Units'!$A:$A,$L56,'AMMO Units'!$E:$E,$A56)</f>
        <v>1856.70144</v>
      </c>
      <c r="N56" s="733">
        <f>SUMIFS('AMMO Units'!G:G,'AMMO Units'!$A:$A,$L56,'AMMO Units'!$E:$E,$A56)</f>
        <v>0</v>
      </c>
      <c r="O56" s="760" t="s">
        <v>2574</v>
      </c>
      <c r="P56" s="734">
        <f>IF(Selection!$A$2="regional",1,IF($M56=0,0,
( INDEX(Allocation!$B:$B,MATCH(L56,Allocation!$A:$A,0)) * INDEX(UnitsFunderShareAllocation!$C:$C, MATCH($A56&amp;L56,UnitsFunderShareAllocation!$H:$H,0))
+ INDEX(Allocation!$C:$C,MATCH(L56,Allocation!$A:$A,0)) * INDEX(UnitsFunderShareAllocation!$D:$D, MATCH($A56&amp;L56,UnitsFunderShareAllocation!$H:$H,0))
+ INDEX(Allocation!$D:$D,MATCH(L56,Allocation!$A:$A,0)) * INDEX(UnitsFunderShareAllocation!$E:$E, MATCH($A56&amp;L56,UnitsFunderShareAllocation!$H:$H,0))
+ INDEX(Allocation!$E:$E,MATCH(L56,Allocation!$A:$A,0)) * INDEX(UnitsFunderShareAllocation!$F:$F, MATCH($A56&amp;L56,UnitsFunderShareAllocation!$H:$H,0)))
))</f>
        <v>0.13985600000000001</v>
      </c>
      <c r="Q56" s="735">
        <f>SUMIFS('AMMO Savings Rates'!F:F,'AMMO Savings Rates'!$E:$E,$L56,'AMMO Savings Rates'!$D:$D,$A56)</f>
        <v>683.99400856</v>
      </c>
      <c r="R56" s="1569" t="s">
        <v>1018</v>
      </c>
      <c r="S56" s="736">
        <f t="shared" si="11"/>
        <v>2.0275490459717875E-2</v>
      </c>
      <c r="T56" s="737">
        <f t="shared" si="12"/>
        <v>0</v>
      </c>
      <c r="U56" s="738">
        <f t="shared" si="13"/>
        <v>2.0275490459717875E-2</v>
      </c>
      <c r="V56" s="32"/>
    </row>
    <row r="57" spans="1:22" ht="15">
      <c r="A57" s="768" t="s">
        <v>997</v>
      </c>
      <c r="B57" s="768" t="str">
        <f t="shared" si="9"/>
        <v>XMP_202001</v>
      </c>
      <c r="C57" s="768" t="str">
        <f>INDEX('AMMO vwFlags'!$C:$C,MATCH($A57&amp;L57,'AMMO vwFlags'!$K:$K,0))</f>
        <v>0</v>
      </c>
      <c r="D57" s="768" t="str">
        <f>INDEX('AMMO vwFlags'!$D:$D,MATCH($A57&amp;$L57,'AMMO vwFlags'!$K:$K,0))</f>
        <v>0</v>
      </c>
      <c r="E57" s="768">
        <f t="shared" si="14"/>
        <v>1</v>
      </c>
      <c r="G57" s="730" t="str">
        <f t="shared" si="10"/>
        <v>Residential</v>
      </c>
      <c r="H57" s="681" t="str">
        <f>INDEX('AMMO Units'!B:B,MATCH($A57,'AMMO Units'!$E:$E,0))</f>
        <v>XMP Pumps</v>
      </c>
      <c r="I57" s="681" t="str">
        <f>INDEX('AMMO Units'!C:C,MATCH($A57,'AMMO Units'!$E:$E,0))</f>
        <v>Residential DHW Circulator</v>
      </c>
      <c r="J57" s="681" t="str">
        <f>INDEX('AMMO Units'!D:D,MATCH($A57,'AMMO Units'!$E:$E,0))</f>
        <v>Tier 3</v>
      </c>
      <c r="K57" s="731">
        <f>VALUE(INDEX('AMMO Measures'!H:H,MATCH($A57,'AMMO Measures'!A:A,0)))</f>
        <v>11.5</v>
      </c>
      <c r="L57" s="683">
        <v>2027</v>
      </c>
      <c r="M57" s="732">
        <f>SUMIFS('AMMO Units'!F:F,'AMMO Units'!$A:$A,$L57,'AMMO Units'!$E:$E,$A57)</f>
        <v>4959.56736</v>
      </c>
      <c r="N57" s="733">
        <f>SUMIFS('AMMO Units'!G:G,'AMMO Units'!$A:$A,$L57,'AMMO Units'!$E:$E,$A57)</f>
        <v>3.2307400400000001</v>
      </c>
      <c r="O57" s="760" t="s">
        <v>2574</v>
      </c>
      <c r="P57" s="734">
        <f>IF(Selection!$A$2="regional",1,IF($M57=0,0,
( INDEX(Allocation!$B:$B,MATCH(L57,Allocation!$A:$A,0)) * INDEX(UnitsFunderShareAllocation!$C:$C, MATCH($A57&amp;L57,UnitsFunderShareAllocation!$H:$H,0))
+ INDEX(Allocation!$C:$C,MATCH(L57,Allocation!$A:$A,0)) * INDEX(UnitsFunderShareAllocation!$D:$D, MATCH($A57&amp;L57,UnitsFunderShareAllocation!$H:$H,0))
+ INDEX(Allocation!$D:$D,MATCH(L57,Allocation!$A:$A,0)) * INDEX(UnitsFunderShareAllocation!$E:$E, MATCH($A57&amp;L57,UnitsFunderShareAllocation!$H:$H,0))
+ INDEX(Allocation!$E:$E,MATCH(L57,Allocation!$A:$A,0)) * INDEX(UnitsFunderShareAllocation!$F:$F, MATCH($A57&amp;L57,UnitsFunderShareAllocation!$H:$H,0)))
))</f>
        <v>0.13985600000000001</v>
      </c>
      <c r="Q57" s="735">
        <f>SUMIFS('AMMO Savings Rates'!F:F,'AMMO Savings Rates'!$E:$E,$L57,'AMMO Savings Rates'!$D:$D,$A57)</f>
        <v>918.90977250000003</v>
      </c>
      <c r="R57" s="1569" t="s">
        <v>1018</v>
      </c>
      <c r="S57" s="736">
        <f t="shared" si="11"/>
        <v>7.2760162461068381E-2</v>
      </c>
      <c r="T57" s="737">
        <f t="shared" si="12"/>
        <v>3.0875222929668471E-8</v>
      </c>
      <c r="U57" s="738">
        <f t="shared" si="13"/>
        <v>7.2760131585845447E-2</v>
      </c>
      <c r="V57" s="32"/>
    </row>
    <row r="58" spans="1:22" ht="15">
      <c r="A58" s="768" t="s">
        <v>998</v>
      </c>
      <c r="B58" s="768" t="str">
        <f t="shared" si="9"/>
        <v>XMP_202001</v>
      </c>
      <c r="C58" s="768" t="str">
        <f>INDEX('AMMO vwFlags'!$C:$C,MATCH($A58&amp;L58,'AMMO vwFlags'!$K:$K,0))</f>
        <v>0</v>
      </c>
      <c r="D58" s="768" t="str">
        <f>INDEX('AMMO vwFlags'!$D:$D,MATCH($A58&amp;$L58,'AMMO vwFlags'!$K:$K,0))</f>
        <v>0</v>
      </c>
      <c r="E58" s="768">
        <f t="shared" si="14"/>
        <v>1</v>
      </c>
      <c r="G58" s="730" t="str">
        <f t="shared" si="10"/>
        <v>Commercial</v>
      </c>
      <c r="H58" s="681" t="str">
        <f>INDEX('AMMO Units'!B:B,MATCH($A58,'AMMO Units'!$E:$E,0))</f>
        <v>XMP Pumps</v>
      </c>
      <c r="I58" s="681" t="str">
        <f>INDEX('AMMO Units'!C:C,MATCH($A58,'AMMO Units'!$E:$E,0))</f>
        <v>Commercial DHW Circulator</v>
      </c>
      <c r="J58" s="681" t="str">
        <f>INDEX('AMMO Units'!D:D,MATCH($A58,'AMMO Units'!$E:$E,0))</f>
        <v>Tier 1</v>
      </c>
      <c r="K58" s="739">
        <f>VALUE(INDEX('AMMO Measures'!H:H,MATCH($A58,'AMMO Measures'!A:A,0)))</f>
        <v>11.5</v>
      </c>
      <c r="L58" s="683">
        <v>2027</v>
      </c>
      <c r="M58" s="732">
        <f>SUMIFS('AMMO Units'!F:F,'AMMO Units'!$A:$A,$L58,'AMMO Units'!$E:$E,$A58)</f>
        <v>27.181439999999998</v>
      </c>
      <c r="N58" s="733">
        <f>SUMIFS('AMMO Units'!G:G,'AMMO Units'!$A:$A,$L58,'AMMO Units'!$E:$E,$A58)</f>
        <v>0</v>
      </c>
      <c r="O58" s="760" t="s">
        <v>2574</v>
      </c>
      <c r="P58" s="734">
        <f>IF(Selection!$A$2="regional",1,IF($M58=0,0,
( INDEX(Allocation!$B:$B,MATCH(L58,Allocation!$A:$A,0)) * INDEX(UnitsFunderShareAllocation!$C:$C, MATCH($A58&amp;L58,UnitsFunderShareAllocation!$H:$H,0))
+ INDEX(Allocation!$C:$C,MATCH(L58,Allocation!$A:$A,0)) * INDEX(UnitsFunderShareAllocation!$D:$D, MATCH($A58&amp;L58,UnitsFunderShareAllocation!$H:$H,0))
+ INDEX(Allocation!$D:$D,MATCH(L58,Allocation!$A:$A,0)) * INDEX(UnitsFunderShareAllocation!$E:$E, MATCH($A58&amp;L58,UnitsFunderShareAllocation!$H:$H,0))
+ INDEX(Allocation!$E:$E,MATCH(L58,Allocation!$A:$A,0)) * INDEX(UnitsFunderShareAllocation!$F:$F, MATCH($A58&amp;L58,UnitsFunderShareAllocation!$H:$H,0)))
))</f>
        <v>0.13985600000000001</v>
      </c>
      <c r="Q58" s="735">
        <f>SUMIFS('AMMO Savings Rates'!F:F,'AMMO Savings Rates'!$E:$E,$L58,'AMMO Savings Rates'!$D:$D,$A58)</f>
        <v>35.318576919999998</v>
      </c>
      <c r="R58" s="1569" t="s">
        <v>1018</v>
      </c>
      <c r="S58" s="736">
        <f t="shared" si="11"/>
        <v>1.5326841063110984E-5</v>
      </c>
      <c r="T58" s="737">
        <f t="shared" si="12"/>
        <v>0</v>
      </c>
      <c r="U58" s="738">
        <f t="shared" si="13"/>
        <v>1.5326841063110984E-5</v>
      </c>
      <c r="V58" s="32"/>
    </row>
    <row r="59" spans="1:22" ht="15">
      <c r="A59" s="768" t="s">
        <v>999</v>
      </c>
      <c r="B59" s="768" t="str">
        <f t="shared" si="9"/>
        <v>XMP_202001</v>
      </c>
      <c r="C59" s="768" t="str">
        <f>INDEX('AMMO vwFlags'!$C:$C,MATCH($A59&amp;L59,'AMMO vwFlags'!$K:$K,0))</f>
        <v>0</v>
      </c>
      <c r="D59" s="768" t="str">
        <f>INDEX('AMMO vwFlags'!$D:$D,MATCH($A59&amp;$L59,'AMMO vwFlags'!$K:$K,0))</f>
        <v>0</v>
      </c>
      <c r="E59" s="768">
        <f t="shared" si="14"/>
        <v>1</v>
      </c>
      <c r="G59" s="730" t="str">
        <f t="shared" si="10"/>
        <v>Commercial</v>
      </c>
      <c r="H59" s="681" t="str">
        <f>INDEX('AMMO Units'!B:B,MATCH($A59,'AMMO Units'!$E:$E,0))</f>
        <v>XMP Pumps</v>
      </c>
      <c r="I59" s="681" t="str">
        <f>INDEX('AMMO Units'!C:C,MATCH($A59,'AMMO Units'!$E:$E,0))</f>
        <v>Commercial DHW Circulator</v>
      </c>
      <c r="J59" s="681" t="str">
        <f>INDEX('AMMO Units'!D:D,MATCH($A59,'AMMO Units'!$E:$E,0))</f>
        <v>Tier 2</v>
      </c>
      <c r="K59" s="731">
        <f>VALUE(INDEX('AMMO Measures'!H:H,MATCH($A59,'AMMO Measures'!A:A,0)))</f>
        <v>11.5</v>
      </c>
      <c r="L59" s="683">
        <v>2027</v>
      </c>
      <c r="M59" s="732">
        <f>SUMIFS('AMMO Units'!F:F,'AMMO Units'!$A:$A,$L59,'AMMO Units'!$E:$E,$A59)</f>
        <v>29</v>
      </c>
      <c r="N59" s="733">
        <f>SUMIFS('AMMO Units'!G:G,'AMMO Units'!$A:$A,$L59,'AMMO Units'!$E:$E,$A59)</f>
        <v>0</v>
      </c>
      <c r="O59" s="760" t="s">
        <v>2574</v>
      </c>
      <c r="P59" s="734">
        <f>IF(Selection!$A$2="regional",1,IF($M59=0,0,
( INDEX(Allocation!$B:$B,MATCH(L59,Allocation!$A:$A,0)) * INDEX(UnitsFunderShareAllocation!$C:$C, MATCH($A59&amp;L59,UnitsFunderShareAllocation!$H:$H,0))
+ INDEX(Allocation!$C:$C,MATCH(L59,Allocation!$A:$A,0)) * INDEX(UnitsFunderShareAllocation!$D:$D, MATCH($A59&amp;L59,UnitsFunderShareAllocation!$H:$H,0))
+ INDEX(Allocation!$D:$D,MATCH(L59,Allocation!$A:$A,0)) * INDEX(UnitsFunderShareAllocation!$E:$E, MATCH($A59&amp;L59,UnitsFunderShareAllocation!$H:$H,0))
+ INDEX(Allocation!$E:$E,MATCH(L59,Allocation!$A:$A,0)) * INDEX(UnitsFunderShareAllocation!$F:$F, MATCH($A59&amp;L59,UnitsFunderShareAllocation!$H:$H,0)))
))</f>
        <v>0.13985600000000001</v>
      </c>
      <c r="Q59" s="735">
        <f>SUMIFS('AMMO Savings Rates'!F:F,'AMMO Savings Rates'!$E:$E,$L59,'AMMO Savings Rates'!$D:$D,$A59)</f>
        <v>3938.2112293999999</v>
      </c>
      <c r="R59" s="1569" t="s">
        <v>1018</v>
      </c>
      <c r="S59" s="736">
        <f t="shared" si="11"/>
        <v>1.8233666234326515E-3</v>
      </c>
      <c r="T59" s="737">
        <f t="shared" si="12"/>
        <v>0</v>
      </c>
      <c r="U59" s="738">
        <f t="shared" si="13"/>
        <v>1.8233666234326515E-3</v>
      </c>
      <c r="V59" s="32"/>
    </row>
    <row r="60" spans="1:22" ht="15">
      <c r="A60" s="768" t="s">
        <v>1000</v>
      </c>
      <c r="B60" s="768" t="str">
        <f t="shared" si="9"/>
        <v>XMP_202001</v>
      </c>
      <c r="C60" s="768" t="str">
        <f>INDEX('AMMO vwFlags'!$C:$C,MATCH($A60&amp;L60,'AMMO vwFlags'!$K:$K,0))</f>
        <v>0</v>
      </c>
      <c r="D60" s="768" t="str">
        <f>INDEX('AMMO vwFlags'!$D:$D,MATCH($A60&amp;$L60,'AMMO vwFlags'!$K:$K,0))</f>
        <v>0</v>
      </c>
      <c r="E60" s="768">
        <f t="shared" si="14"/>
        <v>1</v>
      </c>
      <c r="G60" s="730" t="str">
        <f t="shared" si="10"/>
        <v>Commercial</v>
      </c>
      <c r="H60" s="681" t="str">
        <f>INDEX('AMMO Units'!B:B,MATCH($A60,'AMMO Units'!$E:$E,0))</f>
        <v>XMP Pumps</v>
      </c>
      <c r="I60" s="681" t="str">
        <f>INDEX('AMMO Units'!C:C,MATCH($A60,'AMMO Units'!$E:$E,0))</f>
        <v>Commercial DHW Circulator</v>
      </c>
      <c r="J60" s="681" t="str">
        <f>INDEX('AMMO Units'!D:D,MATCH($A60,'AMMO Units'!$E:$E,0))</f>
        <v>Tier 3</v>
      </c>
      <c r="K60" s="739">
        <f>VALUE(INDEX('AMMO Measures'!H:H,MATCH($A60,'AMMO Measures'!A:A,0)))</f>
        <v>11.5</v>
      </c>
      <c r="L60" s="683">
        <v>2027</v>
      </c>
      <c r="M60" s="732">
        <f>SUMIFS('AMMO Units'!F:F,'AMMO Units'!$A:$A,$L60,'AMMO Units'!$E:$E,$A60)</f>
        <v>108.72575999999999</v>
      </c>
      <c r="N60" s="733">
        <f>SUMIFS('AMMO Units'!G:G,'AMMO Units'!$A:$A,$L60,'AMMO Units'!$E:$E,$A60)</f>
        <v>0.17671234999999999</v>
      </c>
      <c r="O60" s="760" t="s">
        <v>2574</v>
      </c>
      <c r="P60" s="734">
        <f>IF(Selection!$A$2="regional",1,IF($M60=0,0,
( INDEX(Allocation!$B:$B,MATCH(L60,Allocation!$A:$A,0)) * INDEX(UnitsFunderShareAllocation!$C:$C, MATCH($A60&amp;L60,UnitsFunderShareAllocation!$H:$H,0))
+ INDEX(Allocation!$C:$C,MATCH(L60,Allocation!$A:$A,0)) * INDEX(UnitsFunderShareAllocation!$D:$D, MATCH($A60&amp;L60,UnitsFunderShareAllocation!$H:$H,0))
+ INDEX(Allocation!$D:$D,MATCH(L60,Allocation!$A:$A,0)) * INDEX(UnitsFunderShareAllocation!$E:$E, MATCH($A60&amp;L60,UnitsFunderShareAllocation!$H:$H,0))
+ INDEX(Allocation!$E:$E,MATCH(L60,Allocation!$A:$A,0)) * INDEX(UnitsFunderShareAllocation!$F:$F, MATCH($A60&amp;L60,UnitsFunderShareAllocation!$H:$H,0)))
))</f>
        <v>0.13985600000000001</v>
      </c>
      <c r="Q60" s="735">
        <f>SUMIFS('AMMO Savings Rates'!F:F,'AMMO Savings Rates'!$E:$E,$L60,'AMMO Savings Rates'!$D:$D,$A60)</f>
        <v>6601.4629462499997</v>
      </c>
      <c r="R60" s="1569" t="s">
        <v>1018</v>
      </c>
      <c r="S60" s="736">
        <f t="shared" si="11"/>
        <v>1.145907702797558E-2</v>
      </c>
      <c r="T60" s="737">
        <f t="shared" si="12"/>
        <v>3.027042644698852E-8</v>
      </c>
      <c r="U60" s="738">
        <f t="shared" si="13"/>
        <v>1.1459046757549133E-2</v>
      </c>
      <c r="V60" s="32"/>
    </row>
    <row r="61" spans="1:22" ht="26.25">
      <c r="A61" s="768" t="s">
        <v>1001</v>
      </c>
      <c r="B61" s="768" t="str">
        <f t="shared" si="9"/>
        <v>XMP_202001</v>
      </c>
      <c r="C61" s="768" t="str">
        <f>INDEX('AMMO vwFlags'!$C:$C,MATCH($A61&amp;L61,'AMMO vwFlags'!$K:$K,0))</f>
        <v>0</v>
      </c>
      <c r="D61" s="768" t="str">
        <f>INDEX('AMMO vwFlags'!$D:$D,MATCH($A61&amp;$L61,'AMMO vwFlags'!$K:$K,0))</f>
        <v>0</v>
      </c>
      <c r="E61" s="768">
        <f t="shared" si="14"/>
        <v>1</v>
      </c>
      <c r="G61" s="730" t="str">
        <f t="shared" si="10"/>
        <v>Commercial</v>
      </c>
      <c r="H61" s="681" t="str">
        <f>INDEX('AMMO Units'!B:B,MATCH($A61,'AMMO Units'!$E:$E,0))</f>
        <v>XMP Pumps</v>
      </c>
      <c r="I61" s="681" t="str">
        <f>INDEX('AMMO Units'!C:C,MATCH($A61,'AMMO Units'!$E:$E,0))</f>
        <v>Commercial CS Pump</v>
      </c>
      <c r="J61" s="681" t="str">
        <f>INDEX('AMMO Units'!D:D,MATCH($A61,'AMMO Units'!$E:$E,0))</f>
        <v>Single Tier</v>
      </c>
      <c r="K61" s="731">
        <f>VALUE(INDEX('AMMO Measures'!H:H,MATCH($A61,'AMMO Measures'!A:A,0)))</f>
        <v>19</v>
      </c>
      <c r="L61" s="683">
        <v>2027</v>
      </c>
      <c r="M61" s="732">
        <f>SUMIFS('AMMO Units'!F:F,'AMMO Units'!$A:$A,$L61,'AMMO Units'!$E:$E,$A61)</f>
        <v>2627.85363542</v>
      </c>
      <c r="N61" s="733">
        <f>SUMIFS('AMMO Units'!G:G,'AMMO Units'!$A:$A,$L61,'AMMO Units'!$E:$E,$A61)</f>
        <v>0</v>
      </c>
      <c r="O61" s="760" t="s">
        <v>2574</v>
      </c>
      <c r="P61" s="734">
        <f>IF(Selection!$A$2="regional",1,IF($M61=0,0,
( INDEX(Allocation!$B:$B,MATCH(L61,Allocation!$A:$A,0)) * INDEX(UnitsFunderShareAllocation!$C:$C, MATCH($A61&amp;L61,UnitsFunderShareAllocation!$H:$H,0))
+ INDEX(Allocation!$C:$C,MATCH(L61,Allocation!$A:$A,0)) * INDEX(UnitsFunderShareAllocation!$D:$D, MATCH($A61&amp;L61,UnitsFunderShareAllocation!$H:$H,0))
+ INDEX(Allocation!$D:$D,MATCH(L61,Allocation!$A:$A,0)) * INDEX(UnitsFunderShareAllocation!$E:$E, MATCH($A61&amp;L61,UnitsFunderShareAllocation!$H:$H,0))
+ INDEX(Allocation!$E:$E,MATCH(L61,Allocation!$A:$A,0)) * INDEX(UnitsFunderShareAllocation!$F:$F, MATCH($A61&amp;L61,UnitsFunderShareAllocation!$H:$H,0)))
))</f>
        <v>0.13985600000000001</v>
      </c>
      <c r="Q61" s="735">
        <f>SUMIFS('AMMO Savings Rates'!F:F,'AMMO Savings Rates'!$E:$E,$L61,'AMMO Savings Rates'!$D:$D,$A61)</f>
        <v>762.70538210999996</v>
      </c>
      <c r="R61" s="1569" t="s">
        <v>2707</v>
      </c>
      <c r="S61" s="736">
        <f t="shared" si="11"/>
        <v>3.199889492128994E-2</v>
      </c>
      <c r="T61" s="737">
        <f t="shared" si="12"/>
        <v>0</v>
      </c>
      <c r="U61" s="738">
        <f t="shared" si="13"/>
        <v>3.199889492128994E-2</v>
      </c>
      <c r="V61" s="32"/>
    </row>
    <row r="62" spans="1:22" ht="26.25">
      <c r="A62" s="768" t="s">
        <v>1002</v>
      </c>
      <c r="B62" s="768" t="str">
        <f t="shared" si="9"/>
        <v>XMP_202001</v>
      </c>
      <c r="C62" s="768" t="str">
        <f>INDEX('AMMO vwFlags'!$C:$C,MATCH($A62&amp;L62,'AMMO vwFlags'!$K:$K,0))</f>
        <v>0</v>
      </c>
      <c r="D62" s="768" t="str">
        <f>INDEX('AMMO vwFlags'!$D:$D,MATCH($A62&amp;$L62,'AMMO vwFlags'!$K:$K,0))</f>
        <v>0</v>
      </c>
      <c r="E62" s="768">
        <f t="shared" si="14"/>
        <v>1</v>
      </c>
      <c r="G62" s="730" t="str">
        <f t="shared" si="10"/>
        <v>Commercial</v>
      </c>
      <c r="H62" s="681" t="str">
        <f>INDEX('AMMO Units'!B:B,MATCH($A62,'AMMO Units'!$E:$E,0))</f>
        <v>XMP Pumps</v>
      </c>
      <c r="I62" s="681" t="str">
        <f>INDEX('AMMO Units'!C:C,MATCH($A62,'AMMO Units'!$E:$E,0))</f>
        <v>Commercial VS Pump</v>
      </c>
      <c r="J62" s="681" t="str">
        <f>INDEX('AMMO Units'!D:D,MATCH($A62,'AMMO Units'!$E:$E,0))</f>
        <v>Tier 1</v>
      </c>
      <c r="K62" s="739">
        <f>VALUE(INDEX('AMMO Measures'!H:H,MATCH($A62,'AMMO Measures'!A:A,0)))</f>
        <v>19</v>
      </c>
      <c r="L62" s="683">
        <v>2027</v>
      </c>
      <c r="M62" s="732">
        <f>SUMIFS('AMMO Units'!F:F,'AMMO Units'!$A:$A,$L62,'AMMO Units'!$E:$E,$A62)</f>
        <v>489.25079878999998</v>
      </c>
      <c r="N62" s="733">
        <f>SUMIFS('AMMO Units'!G:G,'AMMO Units'!$A:$A,$L62,'AMMO Units'!$E:$E,$A62)</f>
        <v>0</v>
      </c>
      <c r="O62" s="760" t="s">
        <v>2574</v>
      </c>
      <c r="P62" s="734">
        <f>IF(Selection!$A$2="regional",1,IF($M62=0,0,
( INDEX(Allocation!$B:$B,MATCH(L62,Allocation!$A:$A,0)) * INDEX(UnitsFunderShareAllocation!$C:$C, MATCH($A62&amp;L62,UnitsFunderShareAllocation!$H:$H,0))
+ INDEX(Allocation!$C:$C,MATCH(L62,Allocation!$A:$A,0)) * INDEX(UnitsFunderShareAllocation!$D:$D, MATCH($A62&amp;L62,UnitsFunderShareAllocation!$H:$H,0))
+ INDEX(Allocation!$D:$D,MATCH(L62,Allocation!$A:$A,0)) * INDEX(UnitsFunderShareAllocation!$E:$E, MATCH($A62&amp;L62,UnitsFunderShareAllocation!$H:$H,0))
+ INDEX(Allocation!$E:$E,MATCH(L62,Allocation!$A:$A,0)) * INDEX(UnitsFunderShareAllocation!$F:$F, MATCH($A62&amp;L62,UnitsFunderShareAllocation!$H:$H,0)))
))</f>
        <v>0.13985600000000001</v>
      </c>
      <c r="Q62" s="735">
        <f>SUMIFS('AMMO Savings Rates'!F:F,'AMMO Savings Rates'!$E:$E,$L62,'AMMO Savings Rates'!$D:$D,$A62)</f>
        <v>832.03513528999997</v>
      </c>
      <c r="R62" s="1569" t="s">
        <v>2709</v>
      </c>
      <c r="S62" s="736">
        <f t="shared" si="11"/>
        <v>6.4990549090890434E-3</v>
      </c>
      <c r="T62" s="737">
        <f t="shared" si="12"/>
        <v>0</v>
      </c>
      <c r="U62" s="738">
        <f t="shared" si="13"/>
        <v>6.4990549090890434E-3</v>
      </c>
      <c r="V62" s="32"/>
    </row>
    <row r="63" spans="1:22" ht="26.25">
      <c r="A63" s="768" t="s">
        <v>1003</v>
      </c>
      <c r="B63" s="768" t="str">
        <f t="shared" si="9"/>
        <v>XMP_202001</v>
      </c>
      <c r="C63" s="768" t="str">
        <f>INDEX('AMMO vwFlags'!$C:$C,MATCH($A63&amp;L63,'AMMO vwFlags'!$K:$K,0))</f>
        <v>0</v>
      </c>
      <c r="D63" s="768" t="str">
        <f>INDEX('AMMO vwFlags'!$D:$D,MATCH($A63&amp;$L63,'AMMO vwFlags'!$K:$K,0))</f>
        <v>0</v>
      </c>
      <c r="E63" s="768">
        <f t="shared" si="14"/>
        <v>1</v>
      </c>
      <c r="G63" s="740" t="str">
        <f t="shared" si="10"/>
        <v>Commercial</v>
      </c>
      <c r="H63" s="687" t="str">
        <f>INDEX('AMMO Units'!B:B,MATCH($A63,'AMMO Units'!$E:$E,0))</f>
        <v>XMP Pumps</v>
      </c>
      <c r="I63" s="687" t="str">
        <f>INDEX('AMMO Units'!C:C,MATCH($A63,'AMMO Units'!$E:$E,0))</f>
        <v>Commercial VS Pump</v>
      </c>
      <c r="J63" s="687" t="str">
        <f>INDEX('AMMO Units'!D:D,MATCH($A63,'AMMO Units'!$E:$E,0))</f>
        <v>Tier 2</v>
      </c>
      <c r="K63" s="741">
        <f>VALUE(INDEX('AMMO Measures'!H:H,MATCH($A63,'AMMO Measures'!A:A,0)))</f>
        <v>19</v>
      </c>
      <c r="L63" s="694">
        <v>2027</v>
      </c>
      <c r="M63" s="742">
        <f>SUMIFS('AMMO Units'!F:F,'AMMO Units'!$A:$A,$L63,'AMMO Units'!$E:$E,$A63)</f>
        <v>555.48125627000002</v>
      </c>
      <c r="N63" s="743">
        <f>SUMIFS('AMMO Units'!G:G,'AMMO Units'!$A:$A,$L63,'AMMO Units'!$E:$E,$A63)</f>
        <v>0</v>
      </c>
      <c r="O63" s="761" t="s">
        <v>2574</v>
      </c>
      <c r="P63" s="1619">
        <f>IF(Selection!$A$2="regional",1,IF($M63=0,0,
( INDEX(Allocation!$B:$B,MATCH(L63,Allocation!$A:$A,0)) * INDEX(UnitsFunderShareAllocation!$C:$C, MATCH($A63&amp;L63,UnitsFunderShareAllocation!$H:$H,0))
+ INDEX(Allocation!$C:$C,MATCH(L63,Allocation!$A:$A,0)) * INDEX(UnitsFunderShareAllocation!$D:$D, MATCH($A63&amp;L63,UnitsFunderShareAllocation!$H:$H,0))
+ INDEX(Allocation!$D:$D,MATCH(L63,Allocation!$A:$A,0)) * INDEX(UnitsFunderShareAllocation!$E:$E, MATCH($A63&amp;L63,UnitsFunderShareAllocation!$H:$H,0))
+ INDEX(Allocation!$E:$E,MATCH(L63,Allocation!$A:$A,0)) * INDEX(UnitsFunderShareAllocation!$F:$F, MATCH($A63&amp;L63,UnitsFunderShareAllocation!$H:$H,0)))
))</f>
        <v>0.13985600000000001</v>
      </c>
      <c r="Q63" s="745">
        <f>SUMIFS('AMMO Savings Rates'!F:F,'AMMO Savings Rates'!$E:$E,$L63,'AMMO Savings Rates'!$D:$D,$A63)</f>
        <v>1675.00583671</v>
      </c>
      <c r="R63" s="1570" t="s">
        <v>1017</v>
      </c>
      <c r="S63" s="746">
        <f t="shared" si="11"/>
        <v>1.485466049715169E-2</v>
      </c>
      <c r="T63" s="747">
        <f t="shared" si="12"/>
        <v>0</v>
      </c>
      <c r="U63" s="748">
        <f t="shared" si="13"/>
        <v>1.485466049715169E-2</v>
      </c>
      <c r="V63" s="32"/>
    </row>
    <row r="65" spans="1:21" ht="12.75" customHeight="1">
      <c r="G65" s="44" t="s">
        <v>671</v>
      </c>
      <c r="H65" s="7"/>
      <c r="I65" s="7"/>
      <c r="J65" s="7"/>
      <c r="K65" s="7"/>
      <c r="L65" s="15"/>
    </row>
    <row r="66" spans="1:21" ht="26.25" customHeight="1">
      <c r="G66" s="1740" t="s">
        <v>1893</v>
      </c>
      <c r="H66" s="1741"/>
      <c r="I66" s="1741"/>
      <c r="J66" s="1741"/>
      <c r="K66" s="1742"/>
      <c r="L66" s="1743"/>
    </row>
    <row r="70" spans="1:21" s="50" customFormat="1" ht="12.75" customHeight="1">
      <c r="A70" s="768"/>
      <c r="B70" s="768"/>
      <c r="C70" s="768"/>
      <c r="D70" s="768"/>
      <c r="E70" s="768"/>
      <c r="F70" s="768"/>
      <c r="G70" s="210" t="s">
        <v>186</v>
      </c>
      <c r="M70" s="51"/>
      <c r="N70" s="51"/>
      <c r="O70" s="51"/>
      <c r="R70" s="125"/>
      <c r="U70" s="52"/>
    </row>
    <row r="71" spans="1:21" s="50" customFormat="1" ht="12.75" customHeight="1">
      <c r="A71" s="768"/>
      <c r="B71" s="768"/>
      <c r="C71" s="768"/>
      <c r="D71" s="768"/>
      <c r="E71" s="768"/>
      <c r="F71" s="768"/>
      <c r="G71" s="127" t="s">
        <v>1085</v>
      </c>
      <c r="M71" s="51"/>
      <c r="N71" s="51"/>
      <c r="O71" s="51"/>
      <c r="R71" s="125"/>
      <c r="U71" s="52"/>
    </row>
    <row r="72" spans="1:21" s="50" customFormat="1" ht="129.75" customHeight="1">
      <c r="A72" s="768"/>
      <c r="B72" s="768"/>
      <c r="C72" s="768"/>
      <c r="D72" s="768"/>
      <c r="E72" s="768"/>
      <c r="F72" s="768"/>
      <c r="G72" s="1731" t="s">
        <v>2724</v>
      </c>
      <c r="H72" s="1732"/>
      <c r="I72" s="1732"/>
      <c r="J72" s="1732"/>
      <c r="K72" s="1733"/>
      <c r="L72" s="1734"/>
      <c r="M72" s="51"/>
      <c r="N72" s="51"/>
      <c r="O72" s="51"/>
      <c r="R72" s="125"/>
      <c r="U72" s="52"/>
    </row>
    <row r="73" spans="1:21" s="50" customFormat="1">
      <c r="A73" s="768"/>
      <c r="B73" s="768"/>
      <c r="C73" s="768"/>
      <c r="D73" s="768"/>
      <c r="E73" s="768"/>
      <c r="F73" s="768"/>
      <c r="G73" s="280"/>
      <c r="H73" s="280"/>
      <c r="I73" s="280"/>
      <c r="J73" s="280"/>
      <c r="K73" s="280"/>
      <c r="L73" s="280"/>
      <c r="M73" s="51"/>
      <c r="N73" s="51"/>
      <c r="O73" s="51"/>
      <c r="R73" s="125"/>
      <c r="U73" s="52"/>
    </row>
    <row r="74" spans="1:21" s="50" customFormat="1" ht="16.350000000000001" customHeight="1">
      <c r="A74" s="768"/>
      <c r="B74" s="768"/>
      <c r="C74" s="768"/>
      <c r="D74" s="768"/>
      <c r="E74" s="768"/>
      <c r="F74" s="768"/>
      <c r="G74" s="127" t="s">
        <v>1086</v>
      </c>
      <c r="H74" s="280"/>
      <c r="I74" s="280"/>
      <c r="J74" s="280"/>
      <c r="K74" s="280"/>
      <c r="L74" s="280"/>
      <c r="M74" s="51"/>
      <c r="N74" s="51"/>
      <c r="O74" s="51"/>
      <c r="R74" s="125"/>
      <c r="U74" s="52"/>
    </row>
    <row r="75" spans="1:21" s="50" customFormat="1" ht="93" customHeight="1">
      <c r="A75" s="768"/>
      <c r="B75" s="768"/>
      <c r="C75" s="768"/>
      <c r="D75" s="768"/>
      <c r="E75" s="768"/>
      <c r="F75" s="768"/>
      <c r="G75" s="1731" t="s">
        <v>2708</v>
      </c>
      <c r="H75" s="1732"/>
      <c r="I75" s="1732"/>
      <c r="J75" s="1732"/>
      <c r="K75" s="1733"/>
      <c r="L75" s="1734"/>
      <c r="M75" s="51"/>
      <c r="N75" s="51"/>
      <c r="O75" s="51"/>
      <c r="R75" s="125"/>
      <c r="U75" s="52"/>
    </row>
  </sheetData>
  <autoFilter ref="A11:V63" xr:uid="{A162E6D2-7989-4CCC-A4E7-27DE04E2DD2F}"/>
  <dataConsolidate/>
  <mergeCells count="10">
    <mergeCell ref="H2:L2"/>
    <mergeCell ref="A10:F10"/>
    <mergeCell ref="G10:L10"/>
    <mergeCell ref="M10:P10"/>
    <mergeCell ref="G72:L72"/>
    <mergeCell ref="G75:L75"/>
    <mergeCell ref="Q10:R10"/>
    <mergeCell ref="S10:U10"/>
    <mergeCell ref="G66:L66"/>
    <mergeCell ref="G9:I9"/>
  </mergeCells>
  <hyperlinks>
    <hyperlink ref="G1" location="'2024-2025 Summary'!C1" display="Summary Page" xr:uid="{7428E2E1-8F9A-40F1-B8FB-3F36B76CBB4C}"/>
  </hyperlinks>
  <pageMargins left="0.7" right="0.7" top="0.75" bottom="0.75" header="0.3" footer="0.3"/>
  <pageSetup scale="28"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0">
    <tabColor rgb="FF0083CA"/>
    <pageSetUpPr fitToPage="1"/>
  </sheetPr>
  <dimension ref="A1:XFB286"/>
  <sheetViews>
    <sheetView showGridLines="0" view="pageBreakPreview" topLeftCell="F1" zoomScale="90" zoomScaleNormal="120" zoomScaleSheetLayoutView="90" workbookViewId="0">
      <selection activeCell="F2" sqref="F2"/>
    </sheetView>
  </sheetViews>
  <sheetFormatPr defaultColWidth="19.42578125" defaultRowHeight="12.75" customHeight="1" outlineLevelRow="1" outlineLevelCol="1"/>
  <cols>
    <col min="1" max="1" width="23.140625" style="768" hidden="1" customWidth="1" outlineLevel="1"/>
    <col min="2" max="2" width="17" style="768" hidden="1" customWidth="1" outlineLevel="1"/>
    <col min="3" max="3" width="13.42578125" style="768" hidden="1" customWidth="1" outlineLevel="1"/>
    <col min="4" max="4" width="12" style="768" hidden="1" customWidth="1" outlineLevel="1"/>
    <col min="5" max="5" width="9.5703125" style="768" hidden="1" customWidth="1" outlineLevel="1"/>
    <col min="6" max="6" width="34.140625" style="50" customWidth="1" collapsed="1"/>
    <col min="7" max="7" width="30.42578125" style="50" customWidth="1"/>
    <col min="8" max="8" width="46.5703125" style="50" customWidth="1"/>
    <col min="9" max="9" width="9.42578125" style="50" customWidth="1"/>
    <col min="10" max="10" width="8.5703125" style="50" customWidth="1"/>
    <col min="11" max="13" width="9.42578125" style="51" customWidth="1"/>
    <col min="14" max="14" width="24" style="51" customWidth="1"/>
    <col min="15" max="15" width="22.42578125" style="50" customWidth="1"/>
    <col min="16" max="16" width="14" style="50" customWidth="1"/>
    <col min="17" max="17" width="12.140625" style="50" customWidth="1"/>
    <col min="18" max="18" width="25.42578125" style="50" customWidth="1"/>
    <col min="19" max="19" width="11.42578125" style="50" customWidth="1"/>
    <col min="20" max="20" width="11.42578125" style="52" customWidth="1"/>
    <col min="21" max="21" width="15.140625" style="50" customWidth="1"/>
    <col min="22" max="16384" width="19.42578125" style="50"/>
  </cols>
  <sheetData>
    <row r="1" spans="1:46" ht="12.75" customHeight="1">
      <c r="F1" s="26" t="s">
        <v>557</v>
      </c>
      <c r="Q1"/>
      <c r="R1"/>
    </row>
    <row r="2" spans="1:46" ht="96.75" customHeight="1">
      <c r="F2" s="1" t="str">
        <f>G12&amp;":"</f>
        <v>Heat Pump Water Heaters:</v>
      </c>
      <c r="G2" s="1786" t="str">
        <f>INDEX('AMMO Measures'!$I:$I,MATCH(LEFT(F2,LEN(F2)-1),'AMMO Measures'!$B:$B,0))</f>
        <v>NEEA’s goal for Heat Pump Water Heaters (HPWH) is to influence the passage of a federal standard requiring HPWHs for all electric storage tanks greater than 45 gallons in size by 2028. To do this, the program must create national alignment by influencing ENERGY STAR and Federal test procedures to incorporate key elements of our Advanced Water Heating Specification, continue working upstream with water heater manufacturers to influence product development, and continue training the supply chain in HPWH technology until it becomes standard practice.</v>
      </c>
      <c r="H2" s="1786"/>
      <c r="I2" s="1786"/>
      <c r="J2" s="1786"/>
      <c r="Q2" s="226" t="s">
        <v>847</v>
      </c>
    </row>
    <row r="3" spans="1:46" ht="16.5" customHeight="1">
      <c r="F3" s="122"/>
    </row>
    <row r="4" spans="1:46" ht="16.5" hidden="1" customHeight="1" outlineLevel="1">
      <c r="F4"/>
      <c r="G4"/>
      <c r="H4"/>
      <c r="I4"/>
      <c r="J4"/>
    </row>
    <row r="5" spans="1:46" ht="16.5" hidden="1" customHeight="1" outlineLevel="1">
      <c r="A5" s="768" t="s">
        <v>2652</v>
      </c>
      <c r="F5"/>
      <c r="G5"/>
      <c r="H5"/>
      <c r="I5"/>
      <c r="J5"/>
    </row>
    <row r="6" spans="1:46" ht="16.5" hidden="1" customHeight="1" outlineLevel="1">
      <c r="A6" s="768">
        <f>(B6/(SUM(B6:C6)))*D6+ (C6/SUM(B6:C6))*E6</f>
        <v>13</v>
      </c>
      <c r="B6" s="768">
        <f>SUMIFS($U$12:$U$75,$K$12:$K$75, 2024)</f>
        <v>0.34349361331353223</v>
      </c>
      <c r="C6" s="768">
        <f>SUMIFS($U$12:$U$75,$K$12:$K$75, 2025)</f>
        <v>0.42740821859909123</v>
      </c>
      <c r="D6" s="768" cm="1">
        <f t="array" ref="D6">SUMPRODUCT($J$12:$J$75,$U$12:$U$75,--($K$12:$K$75=2024))/SUMIFS($U$12:$U$75,$K$12:$K$75, 2024)</f>
        <v>13</v>
      </c>
      <c r="E6" s="768" cm="1">
        <f t="array" ref="E6">SUMPRODUCT($J$12:$J$75,$U$12:$U$75,--($K$12:$K$75=2025))/SUMIFS($U$12:$U$75,$K$12:$K$75, 2025)</f>
        <v>13</v>
      </c>
      <c r="F6"/>
      <c r="G6"/>
      <c r="H6"/>
      <c r="I6"/>
      <c r="J6"/>
    </row>
    <row r="7" spans="1:46" ht="36.6" hidden="1" customHeight="1" outlineLevel="1">
      <c r="A7" s="768">
        <f>(B7/(SUM(B7:C7)))*D7+ (C7/SUM(B7:C7))*E7</f>
        <v>13</v>
      </c>
      <c r="B7" s="768">
        <f>SUMIFS($U$12:$U$75,$K$12:$K$75, 2026)</f>
        <v>0.52410331982392366</v>
      </c>
      <c r="C7" s="768">
        <f>SUMIFS($U$12:$U$75,$K$12:$K$75, 2027)</f>
        <v>0.6182168474554024</v>
      </c>
      <c r="D7" s="768" cm="1">
        <f t="array" ref="D7">SUMPRODUCT($J$12:$J$75,$U$12:$U$75,--($K$12:$K$75=2026))/SUMIFS($U$12:$U$75,$K$12:$K$75, 2026)</f>
        <v>13</v>
      </c>
      <c r="E7" s="768" cm="1">
        <f t="array" ref="E7">SUMPRODUCT($J$12:$J$75,$U$12:$U$75,--($K$12:$K$75=2027))/SUMIFS($U$12:$U$75,$K$12:$K$75, 2027)</f>
        <v>13.000000000000002</v>
      </c>
      <c r="F7"/>
      <c r="G7"/>
      <c r="H7"/>
      <c r="I7"/>
      <c r="J7"/>
    </row>
    <row r="8" spans="1:46" ht="16.5" hidden="1" customHeight="1" outlineLevel="1">
      <c r="F8"/>
      <c r="G8"/>
      <c r="H8"/>
      <c r="I8"/>
      <c r="J8"/>
    </row>
    <row r="9" spans="1:46" ht="54" hidden="1" customHeight="1" outlineLevel="1">
      <c r="F9" s="1806"/>
      <c r="G9" s="1806"/>
      <c r="H9" s="1806"/>
    </row>
    <row r="10" spans="1:46" s="47" customFormat="1" ht="15.75" customHeight="1" collapsed="1">
      <c r="A10" s="1746" t="s">
        <v>125</v>
      </c>
      <c r="B10" s="1746"/>
      <c r="C10" s="1746"/>
      <c r="D10" s="1746"/>
      <c r="E10" s="1746"/>
      <c r="F10" s="1797" t="s">
        <v>7</v>
      </c>
      <c r="G10" s="1798"/>
      <c r="H10" s="1798"/>
      <c r="I10" s="1798"/>
      <c r="J10" s="1798"/>
      <c r="K10" s="1799"/>
      <c r="L10" s="1717" t="s">
        <v>122</v>
      </c>
      <c r="M10" s="1718"/>
      <c r="N10" s="1718"/>
      <c r="O10" s="1718"/>
      <c r="P10" s="1719"/>
      <c r="Q10" s="1802" t="s">
        <v>123</v>
      </c>
      <c r="R10" s="1803"/>
      <c r="S10" s="1804" t="s">
        <v>124</v>
      </c>
      <c r="T10" s="1805"/>
      <c r="U10" s="1805"/>
    </row>
    <row r="11" spans="1:46" s="125" customFormat="1" ht="60" customHeight="1" thickBot="1">
      <c r="A11" s="768" t="s">
        <v>0</v>
      </c>
      <c r="B11" s="768" t="s">
        <v>10</v>
      </c>
      <c r="C11" s="768" t="s">
        <v>1</v>
      </c>
      <c r="D11" s="768" t="s">
        <v>2</v>
      </c>
      <c r="E11" s="768" t="s">
        <v>187</v>
      </c>
      <c r="F11" s="769" t="s">
        <v>3</v>
      </c>
      <c r="G11" s="770" t="s">
        <v>4</v>
      </c>
      <c r="H11" s="770" t="s">
        <v>5</v>
      </c>
      <c r="I11" s="770" t="s">
        <v>6</v>
      </c>
      <c r="J11" s="770" t="s">
        <v>834</v>
      </c>
      <c r="K11" s="770" t="s">
        <v>8</v>
      </c>
      <c r="L11" s="769" t="s">
        <v>188</v>
      </c>
      <c r="M11" s="770" t="s">
        <v>12</v>
      </c>
      <c r="N11" s="770" t="s">
        <v>13</v>
      </c>
      <c r="O11" s="770" t="s">
        <v>120</v>
      </c>
      <c r="P11" s="771" t="str">
        <f>"Funder Share: "&amp;Selection!A2&amp;" "&amp;Selection!A3</f>
        <v>Funder Share: Puget Sound Energy Washington</v>
      </c>
      <c r="Q11" s="776" t="s">
        <v>452</v>
      </c>
      <c r="R11" s="772" t="s">
        <v>2410</v>
      </c>
      <c r="S11" s="715" t="s">
        <v>2683</v>
      </c>
      <c r="T11" s="714" t="s">
        <v>2675</v>
      </c>
      <c r="U11" s="716" t="s">
        <v>2283</v>
      </c>
    </row>
    <row r="12" spans="1:46" ht="13.5" thickTop="1">
      <c r="A12" s="781" t="s">
        <v>51</v>
      </c>
      <c r="B12" s="781" t="str">
        <f t="shared" ref="B12:B27" si="0">LEFT(A12,10)</f>
        <v>RES_201202</v>
      </c>
      <c r="C12" s="781" t="str">
        <f>INDEX('AMMO vwFlags'!$C:$C,MATCH($A12&amp;K12,'AMMO vwFlags'!$K:$K,0))</f>
        <v>0</v>
      </c>
      <c r="D12" s="781" t="str">
        <f>INDEX('AMMO vwFlags'!$D:$D,MATCH($A12&amp;$K12,'AMMO vwFlags'!$K:$K,0))</f>
        <v>0</v>
      </c>
      <c r="E12" s="781">
        <f t="shared" ref="E12:E43" si="1">COUNTIFS($A:$A,$A12,$K:$K,$K12)</f>
        <v>1</v>
      </c>
      <c r="F12" s="722" t="str">
        <f t="shared" ref="F12:F43" si="2">IF(LEFT(A12,3)="Res","Residential",IF(LEFT(A12,3)="Ind","industrial",IF(LEFT(A12,3)="Com","Commercial",IF(LEFT(A12,3)="AGR","Agriculture",""))))</f>
        <v>Residential</v>
      </c>
      <c r="G12" s="782" t="str">
        <f>INDEX('AMMO Measures'!B:B,MATCH($A12,'AMMO Measures'!$A:$A,0))</f>
        <v>Heat Pump Water Heaters</v>
      </c>
      <c r="H12" s="782" t="str">
        <f>INDEX('AMMO Measures'!C:C,MATCH($A12,'AMMO Measures'!$A:$A,0))</f>
        <v>HPWH (&lt;=55 gallons) Existing Construction</v>
      </c>
      <c r="I12" s="782" t="str">
        <f>INDEX('AMMO Measures'!D:D,MATCH($A12,'AMMO Measures'!$A:$A,0))</f>
        <v>Tier 1</v>
      </c>
      <c r="J12" s="783">
        <f>VALUE(INDEX('AMMO Measures'!H:H,MATCH($A12,'AMMO Measures'!A:A,0)))</f>
        <v>13</v>
      </c>
      <c r="K12" s="677">
        <v>2024</v>
      </c>
      <c r="L12" s="724">
        <f>SUMIFS('AMMO Units'!F:F,'AMMO Units'!$A:$A,$K12,'AMMO Units'!$E:$E,$A12)</f>
        <v>15585</v>
      </c>
      <c r="M12" s="725">
        <f>SUMIFS('AMMO Units'!G:G,'AMMO Units'!$A:$A,$K12,'AMMO Units'!$E:$E,$A12)</f>
        <v>6961</v>
      </c>
      <c r="N12" s="725">
        <f>SUMIFS('AMMO Units'!H:H,'AMMO Units'!$A:$A,$K12,'AMMO Units'!$E:$E,$A12)</f>
        <v>545.47500000000002</v>
      </c>
      <c r="O12" s="1767" t="s">
        <v>2723</v>
      </c>
      <c r="P12" s="726">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Q12" s="784">
        <f>$I$87</f>
        <v>945.34768410387562</v>
      </c>
      <c r="R12" s="1761" t="s">
        <v>2721</v>
      </c>
      <c r="S12" s="785">
        <f>(L12-N12)*P12*Q12/8760000</f>
        <v>0.22698788658556901</v>
      </c>
      <c r="T12" s="786">
        <f t="shared" ref="T12:T27" si="3">IFERROR((M12-N12/L12*M12)*P12*Q12/8760/1000,0)</f>
        <v>0.10138355332192144</v>
      </c>
      <c r="U12" s="787">
        <f t="shared" ref="U12:U27" si="4">S12-T12</f>
        <v>0.12560433326364756</v>
      </c>
      <c r="W12" s="83">
        <f>L12</f>
        <v>15585</v>
      </c>
    </row>
    <row r="13" spans="1:46" ht="25.5">
      <c r="A13" s="781" t="s">
        <v>53</v>
      </c>
      <c r="B13" s="781" t="str">
        <f t="shared" si="0"/>
        <v>RES_201202</v>
      </c>
      <c r="C13" s="781" t="str">
        <f>INDEX('AMMO vwFlags'!$C:$C,MATCH($A13&amp;K13,'AMMO vwFlags'!$K:$K,0))</f>
        <v>0</v>
      </c>
      <c r="D13" s="781" t="str">
        <f>INDEX('AMMO vwFlags'!$D:$D,MATCH($A13&amp;$K13,'AMMO vwFlags'!$K:$K,0))</f>
        <v>1</v>
      </c>
      <c r="E13" s="781">
        <f t="shared" si="1"/>
        <v>1</v>
      </c>
      <c r="F13" s="730" t="str">
        <f t="shared" si="2"/>
        <v>Residential</v>
      </c>
      <c r="G13" s="788" t="str">
        <f>INDEX('AMMO Measures'!B:B,MATCH($A13,'AMMO Measures'!$A:$A,0))</f>
        <v>Heat Pump Water Heaters</v>
      </c>
      <c r="H13" s="788" t="str">
        <f>INDEX('AMMO Measures'!C:C,MATCH($A13,'AMMO Measures'!$A:$A,0))</f>
        <v>HPWH (&gt;55 gallons) Existing Construction</v>
      </c>
      <c r="I13" s="788" t="str">
        <f>INDEX('AMMO Measures'!D:D,MATCH($A13,'AMMO Measures'!$A:$A,0))</f>
        <v>Tier 1</v>
      </c>
      <c r="J13" s="789">
        <f>VALUE(INDEX('AMMO Measures'!H:H,MATCH($A13,'AMMO Measures'!A:A,0)))</f>
        <v>13</v>
      </c>
      <c r="K13" s="683">
        <v>2024</v>
      </c>
      <c r="L13" s="732">
        <f>SUMIFS('AMMO Units'!F:F,'AMMO Units'!$A:$A,$K13,'AMMO Units'!$E:$E,$A13)</f>
        <v>8392</v>
      </c>
      <c r="M13" s="733">
        <f>SUMIFS('AMMO Units'!G:G,'AMMO Units'!$A:$A,$K13,'AMMO Units'!$E:$E,$A13)</f>
        <v>4705</v>
      </c>
      <c r="N13" s="733">
        <f>SUMIFS('AMMO Units'!H:H,'AMMO Units'!$A:$A,$K13,'AMMO Units'!$E:$E,$A13)</f>
        <v>8392</v>
      </c>
      <c r="O13" s="1768"/>
      <c r="P13" s="734">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Q13" s="790">
        <f>$I$87</f>
        <v>945.34768410387562</v>
      </c>
      <c r="R13" s="1762"/>
      <c r="S13" s="791">
        <f t="shared" ref="S13:S27" si="5">(L13-N13)*P13*Q13/8760000</f>
        <v>0</v>
      </c>
      <c r="T13" s="792">
        <f t="shared" si="3"/>
        <v>0</v>
      </c>
      <c r="U13" s="793">
        <f t="shared" si="4"/>
        <v>0</v>
      </c>
      <c r="W13" s="84" t="s">
        <v>650</v>
      </c>
    </row>
    <row r="14" spans="1:46" ht="14.85" customHeight="1">
      <c r="A14" s="781" t="s">
        <v>52</v>
      </c>
      <c r="B14" s="781" t="str">
        <f t="shared" si="0"/>
        <v>RES_201202</v>
      </c>
      <c r="C14" s="781" t="str">
        <f>INDEX('AMMO vwFlags'!$C:$C,MATCH($A14&amp;K14,'AMMO vwFlags'!$K:$K,0))</f>
        <v>0</v>
      </c>
      <c r="D14" s="781" t="str">
        <f>INDEX('AMMO vwFlags'!$D:$D,MATCH($A14&amp;$K14,'AMMO vwFlags'!$K:$K,0))</f>
        <v>0</v>
      </c>
      <c r="E14" s="781">
        <f t="shared" si="1"/>
        <v>1</v>
      </c>
      <c r="F14" s="730" t="str">
        <f t="shared" si="2"/>
        <v>Residential</v>
      </c>
      <c r="G14" s="788" t="str">
        <f>INDEX('AMMO Measures'!B:B,MATCH($A14,'AMMO Measures'!$A:$A,0))</f>
        <v>Heat Pump Water Heaters</v>
      </c>
      <c r="H14" s="788" t="str">
        <f>INDEX('AMMO Measures'!C:C,MATCH($A14,'AMMO Measures'!$A:$A,0))</f>
        <v>HPWH (&lt;=55 gallons) Existing Construction</v>
      </c>
      <c r="I14" s="788" t="str">
        <f>INDEX('AMMO Measures'!D:D,MATCH($A14,'AMMO Measures'!$A:$A,0))</f>
        <v>Tier 2</v>
      </c>
      <c r="J14" s="789">
        <f>VALUE(INDEX('AMMO Measures'!H:H,MATCH($A14,'AMMO Measures'!A:A,0)))</f>
        <v>13</v>
      </c>
      <c r="K14" s="683">
        <v>2024</v>
      </c>
      <c r="L14" s="732">
        <f>SUMIFS('AMMO Units'!F:F,'AMMO Units'!$A:$A,$K14,'AMMO Units'!$E:$E,$A14)</f>
        <v>15585</v>
      </c>
      <c r="M14" s="733">
        <f>SUMIFS('AMMO Units'!G:G,'AMMO Units'!$A:$A,$K14,'AMMO Units'!$E:$E,$A14)</f>
        <v>7086</v>
      </c>
      <c r="N14" s="733">
        <f>SUMIFS('AMMO Units'!H:H,'AMMO Units'!$A:$A,$K14,'AMMO Units'!$E:$E,$A14)</f>
        <v>545.47500000000002</v>
      </c>
      <c r="O14" s="1769"/>
      <c r="P14" s="734">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Q14" s="790">
        <f>$I$88</f>
        <v>315.55636502231266</v>
      </c>
      <c r="R14" s="1763"/>
      <c r="S14" s="791">
        <f t="shared" si="5"/>
        <v>7.576839040224341E-2</v>
      </c>
      <c r="T14" s="792">
        <f t="shared" si="3"/>
        <v>3.4449458735341464E-2</v>
      </c>
      <c r="U14" s="793">
        <f t="shared" si="4"/>
        <v>4.1318931666901947E-2</v>
      </c>
      <c r="W14" s="85"/>
    </row>
    <row r="15" spans="1:46" ht="14.85" customHeight="1">
      <c r="A15" s="781" t="s">
        <v>54</v>
      </c>
      <c r="B15" s="781" t="str">
        <f t="shared" si="0"/>
        <v>RES_201202</v>
      </c>
      <c r="C15" s="781" t="str">
        <f>INDEX('AMMO vwFlags'!$C:$C,MATCH($A15&amp;K15,'AMMO vwFlags'!$K:$K,0))</f>
        <v>0</v>
      </c>
      <c r="D15" s="781" t="str">
        <f>INDEX('AMMO vwFlags'!$D:$D,MATCH($A15&amp;$K15,'AMMO vwFlags'!$K:$K,0))</f>
        <v>0</v>
      </c>
      <c r="E15" s="781">
        <f t="shared" si="1"/>
        <v>1</v>
      </c>
      <c r="F15" s="730" t="str">
        <f t="shared" si="2"/>
        <v>Residential</v>
      </c>
      <c r="G15" s="788" t="str">
        <f>INDEX('AMMO Measures'!B:B,MATCH($A15,'AMMO Measures'!$A:$A,0))</f>
        <v>Heat Pump Water Heaters</v>
      </c>
      <c r="H15" s="788" t="str">
        <f>INDEX('AMMO Measures'!C:C,MATCH($A15,'AMMO Measures'!$A:$A,0))</f>
        <v>HPWH (&gt;55 gallons) Existing Construction</v>
      </c>
      <c r="I15" s="788" t="str">
        <f>INDEX('AMMO Measures'!D:D,MATCH($A15,'AMMO Measures'!$A:$A,0))</f>
        <v>Tier 2</v>
      </c>
      <c r="J15" s="789">
        <f>VALUE(INDEX('AMMO Measures'!H:H,MATCH($A15,'AMMO Measures'!A:A,0)))</f>
        <v>13</v>
      </c>
      <c r="K15" s="683">
        <v>2024</v>
      </c>
      <c r="L15" s="732">
        <f>SUMIFS('AMMO Units'!F:F,'AMMO Units'!$A:$A,$K15,'AMMO Units'!$E:$E,$A15)</f>
        <v>8392</v>
      </c>
      <c r="M15" s="733">
        <f>SUMIFS('AMMO Units'!G:G,'AMMO Units'!$A:$A,$K15,'AMMO Units'!$E:$E,$A15)</f>
        <v>4710</v>
      </c>
      <c r="N15" s="733">
        <f>SUMIFS('AMMO Units'!H:H,'AMMO Units'!$A:$A,$K15,'AMMO Units'!$E:$E,$A15)</f>
        <v>293.72000000000003</v>
      </c>
      <c r="O15" s="1769"/>
      <c r="P15" s="73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Q15" s="790">
        <f>$I$88</f>
        <v>315.55636502231266</v>
      </c>
      <c r="R15" s="1763"/>
      <c r="S15" s="791">
        <f t="shared" si="5"/>
        <v>4.0798738033726439E-2</v>
      </c>
      <c r="T15" s="792">
        <f t="shared" si="3"/>
        <v>2.2898243105201565E-2</v>
      </c>
      <c r="U15" s="793">
        <f t="shared" si="4"/>
        <v>1.7900494928524874E-2</v>
      </c>
    </row>
    <row r="16" spans="1:46" s="86" customFormat="1" ht="14.85" customHeight="1">
      <c r="A16" s="781" t="s">
        <v>630</v>
      </c>
      <c r="B16" s="781" t="str">
        <f t="shared" ref="B16" si="6">LEFT(A16,10)</f>
        <v>RES_201202</v>
      </c>
      <c r="C16" s="781" t="str">
        <f>INDEX('AMMO vwFlags'!$C:$C,MATCH($A16&amp;K16,'AMMO vwFlags'!$K:$K,0))</f>
        <v>0</v>
      </c>
      <c r="D16" s="781" t="str">
        <f>INDEX('AMMO vwFlags'!$D:$D,MATCH($A16&amp;$K16,'AMMO vwFlags'!$K:$K,0))</f>
        <v>0</v>
      </c>
      <c r="E16" s="781">
        <f t="shared" si="1"/>
        <v>1</v>
      </c>
      <c r="F16" s="730" t="str">
        <f t="shared" ref="F16" si="7">IF(LEFT(A16,3)="Res","Residential",IF(LEFT(A16,3)="Ind","industrial",IF(LEFT(A16,3)="Com","Commercial",IF(LEFT(A16,3)="AGR","Agriculture",""))))</f>
        <v>Residential</v>
      </c>
      <c r="G16" s="788" t="str">
        <f>INDEX('AMMO Measures'!B:B,MATCH($A16,'AMMO Measures'!$A:$A,0))</f>
        <v>Heat Pump Water Heaters</v>
      </c>
      <c r="H16" s="788" t="str">
        <f>INDEX('AMMO Measures'!C:C,MATCH($A16,'AMMO Measures'!$A:$A,0))</f>
        <v>HPWH (&lt;=55 gallons) Existing Construction</v>
      </c>
      <c r="I16" s="788" t="str">
        <f>INDEX('AMMO Measures'!D:D,MATCH($A16,'AMMO Measures'!$A:$A,0))</f>
        <v>Tier 3</v>
      </c>
      <c r="J16" s="789">
        <f>VALUE(INDEX('AMMO Measures'!H:H,MATCH($A16,'AMMO Measures'!A:A,0)))</f>
        <v>13</v>
      </c>
      <c r="K16" s="683">
        <v>2024</v>
      </c>
      <c r="L16" s="732">
        <f>SUMIFS('AMMO Units'!F:F,'AMMO Units'!$A:$A,$K16,'AMMO Units'!$E:$E,$A16)</f>
        <v>15585</v>
      </c>
      <c r="M16" s="733">
        <f>SUMIFS('AMMO Units'!G:G,'AMMO Units'!$A:$A,$K16,'AMMO Units'!$E:$E,$A16)</f>
        <v>7136</v>
      </c>
      <c r="N16" s="733">
        <f>SUMIFS('AMMO Units'!H:H,'AMMO Units'!$A:$A,$K16,'AMMO Units'!$E:$E,$A16)</f>
        <v>545.47500000000002</v>
      </c>
      <c r="O16" s="1769"/>
      <c r="P16" s="73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Q16" s="790">
        <f>$I$89</f>
        <v>219.37594220310507</v>
      </c>
      <c r="R16" s="1763"/>
      <c r="S16" s="791">
        <f t="shared" ref="S16" si="8">(L16-N16)*P16*Q16/8760000</f>
        <v>5.2674462872994321E-2</v>
      </c>
      <c r="T16" s="792">
        <f t="shared" ref="T16" si="9">IFERROR((M16-N16/L16*M16)*P16*Q16/8760/1000,0)</f>
        <v>2.4118380947172755E-2</v>
      </c>
      <c r="U16" s="793">
        <f t="shared" ref="U16" si="10">S16-T16</f>
        <v>2.8556081925821566E-2</v>
      </c>
      <c r="V16" s="50"/>
      <c r="W16" s="50"/>
      <c r="X16" s="50"/>
      <c r="Y16" s="50"/>
      <c r="Z16" s="47"/>
      <c r="AA16" s="47"/>
      <c r="AB16" s="50"/>
      <c r="AC16" s="50"/>
      <c r="AD16" s="50"/>
      <c r="AE16" s="50"/>
      <c r="AF16" s="50"/>
      <c r="AG16" s="50"/>
      <c r="AH16" s="50"/>
      <c r="AI16" s="50"/>
      <c r="AJ16" s="50"/>
      <c r="AK16" s="50"/>
      <c r="AL16" s="50"/>
      <c r="AM16" s="50"/>
      <c r="AN16" s="50"/>
      <c r="AO16" s="50"/>
      <c r="AP16" s="50"/>
      <c r="AQ16" s="50"/>
      <c r="AR16" s="50"/>
      <c r="AS16" s="50"/>
      <c r="AT16" s="50"/>
    </row>
    <row r="17" spans="1:46" ht="14.85" customHeight="1">
      <c r="A17" s="781" t="s">
        <v>622</v>
      </c>
      <c r="B17" s="781" t="str">
        <f t="shared" si="0"/>
        <v>RES_201202</v>
      </c>
      <c r="C17" s="781" t="str">
        <f>INDEX('AMMO vwFlags'!$C:$C,MATCH($A17&amp;K17,'AMMO vwFlags'!$K:$K,0))</f>
        <v>0</v>
      </c>
      <c r="D17" s="781" t="str">
        <f>INDEX('AMMO vwFlags'!$D:$D,MATCH($A17&amp;$K17,'AMMO vwFlags'!$K:$K,0))</f>
        <v>0</v>
      </c>
      <c r="E17" s="781">
        <f t="shared" si="1"/>
        <v>1</v>
      </c>
      <c r="F17" s="730" t="str">
        <f t="shared" si="2"/>
        <v>Residential</v>
      </c>
      <c r="G17" s="788" t="str">
        <f>INDEX('AMMO Measures'!B:B,MATCH($A17,'AMMO Measures'!$A:$A,0))</f>
        <v>Heat Pump Water Heaters</v>
      </c>
      <c r="H17" s="788" t="str">
        <f>INDEX('AMMO Measures'!C:C,MATCH($A17,'AMMO Measures'!$A:$A,0))</f>
        <v>HPWH (&gt;55 gallons) Existing Construction</v>
      </c>
      <c r="I17" s="788" t="str">
        <f>INDEX('AMMO Measures'!D:D,MATCH($A17,'AMMO Measures'!$A:$A,0))</f>
        <v>Tier 3</v>
      </c>
      <c r="J17" s="789">
        <f>VALUE(INDEX('AMMO Measures'!H:H,MATCH($A17,'AMMO Measures'!A:A,0)))</f>
        <v>13</v>
      </c>
      <c r="K17" s="683">
        <v>2024</v>
      </c>
      <c r="L17" s="732">
        <f>SUMIFS('AMMO Units'!F:F,'AMMO Units'!$A:$A,$K17,'AMMO Units'!$E:$E,$A17)</f>
        <v>8392</v>
      </c>
      <c r="M17" s="733">
        <f>SUMIFS('AMMO Units'!G:G,'AMMO Units'!$A:$A,$K17,'AMMO Units'!$E:$E,$A17)</f>
        <v>4741</v>
      </c>
      <c r="N17" s="733">
        <f>SUMIFS('AMMO Units'!H:H,'AMMO Units'!$A:$A,$K17,'AMMO Units'!$E:$E,$A17)</f>
        <v>293.72000000000003</v>
      </c>
      <c r="O17" s="1769"/>
      <c r="P17" s="734">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Q17" s="790">
        <f>$I$89</f>
        <v>219.37594220310507</v>
      </c>
      <c r="R17" s="1763"/>
      <c r="S17" s="791">
        <f t="shared" si="5"/>
        <v>2.8363432302224462E-2</v>
      </c>
      <c r="T17" s="792">
        <f t="shared" si="3"/>
        <v>1.6023716938137058E-2</v>
      </c>
      <c r="U17" s="793">
        <f t="shared" si="4"/>
        <v>1.2339715364087404E-2</v>
      </c>
    </row>
    <row r="18" spans="1:46" ht="14.85" customHeight="1">
      <c r="A18" s="781" t="s">
        <v>631</v>
      </c>
      <c r="B18" s="781" t="str">
        <f t="shared" si="0"/>
        <v>RES_201202</v>
      </c>
      <c r="C18" s="781" t="str">
        <f>INDEX('AMMO vwFlags'!$C:$C,MATCH($A18&amp;K18,'AMMO vwFlags'!$K:$K,0))</f>
        <v>0</v>
      </c>
      <c r="D18" s="781" t="str">
        <f>INDEX('AMMO vwFlags'!$D:$D,MATCH($A18&amp;$K18,'AMMO vwFlags'!$K:$K,0))</f>
        <v>0</v>
      </c>
      <c r="E18" s="781">
        <f t="shared" si="1"/>
        <v>1</v>
      </c>
      <c r="F18" s="730" t="str">
        <f t="shared" si="2"/>
        <v>Residential</v>
      </c>
      <c r="G18" s="788" t="str">
        <f>INDEX('AMMO Measures'!B:B,MATCH($A18,'AMMO Measures'!$A:$A,0))</f>
        <v>Heat Pump Water Heaters</v>
      </c>
      <c r="H18" s="788" t="str">
        <f>INDEX('AMMO Measures'!C:C,MATCH($A18,'AMMO Measures'!$A:$A,0))</f>
        <v>HPWH (&lt;=55 gallons) Existing Construction</v>
      </c>
      <c r="I18" s="788" t="str">
        <f>INDEX('AMMO Measures'!D:D,MATCH($A18,'AMMO Measures'!$A:$A,0))</f>
        <v>Tier 4</v>
      </c>
      <c r="J18" s="789">
        <f>VALUE(INDEX('AMMO Measures'!H:H,MATCH($A18,'AMMO Measures'!A:A,0)))</f>
        <v>13</v>
      </c>
      <c r="K18" s="683">
        <v>2024</v>
      </c>
      <c r="L18" s="732">
        <f>SUMIFS('AMMO Units'!F:F,'AMMO Units'!$A:$A,$K18,'AMMO Units'!$E:$E,$A18)</f>
        <v>15585</v>
      </c>
      <c r="M18" s="733">
        <f>SUMIFS('AMMO Units'!G:G,'AMMO Units'!$A:$A,$K18,'AMMO Units'!$E:$E,$A18)</f>
        <v>5816</v>
      </c>
      <c r="N18" s="733">
        <f>SUMIFS('AMMO Units'!H:H,'AMMO Units'!$A:$A,$K18,'AMMO Units'!$E:$E,$A18)</f>
        <v>545.47500000000002</v>
      </c>
      <c r="O18" s="1769"/>
      <c r="P18" s="734">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Q18" s="790">
        <f>$I$90</f>
        <v>199.31897295142858</v>
      </c>
      <c r="R18" s="1763"/>
      <c r="S18" s="791">
        <f t="shared" si="5"/>
        <v>4.785857435038645E-2</v>
      </c>
      <c r="T18" s="792">
        <f t="shared" si="3"/>
        <v>1.7859831146733882E-2</v>
      </c>
      <c r="U18" s="793">
        <f t="shared" si="4"/>
        <v>2.9998743203652568E-2</v>
      </c>
      <c r="Z18" s="47"/>
      <c r="AA18" s="47"/>
    </row>
    <row r="19" spans="1:46" ht="14.85" customHeight="1">
      <c r="A19" s="781" t="s">
        <v>623</v>
      </c>
      <c r="B19" s="781" t="str">
        <f t="shared" si="0"/>
        <v>RES_201202</v>
      </c>
      <c r="C19" s="781" t="str">
        <f>INDEX('AMMO vwFlags'!$C:$C,MATCH($A19&amp;K19,'AMMO vwFlags'!$K:$K,0))</f>
        <v>0</v>
      </c>
      <c r="D19" s="781" t="str">
        <f>INDEX('AMMO vwFlags'!$D:$D,MATCH($A19&amp;$K19,'AMMO vwFlags'!$K:$K,0))</f>
        <v>0</v>
      </c>
      <c r="E19" s="781">
        <f t="shared" si="1"/>
        <v>1</v>
      </c>
      <c r="F19" s="730" t="str">
        <f t="shared" si="2"/>
        <v>Residential</v>
      </c>
      <c r="G19" s="788" t="str">
        <f>INDEX('AMMO Measures'!B:B,MATCH($A19,'AMMO Measures'!$A:$A,0))</f>
        <v>Heat Pump Water Heaters</v>
      </c>
      <c r="H19" s="788" t="str">
        <f>INDEX('AMMO Measures'!C:C,MATCH($A19,'AMMO Measures'!$A:$A,0))</f>
        <v>HPWH (&gt;55 gallons) Existing Construction</v>
      </c>
      <c r="I19" s="788" t="str">
        <f>INDEX('AMMO Measures'!D:D,MATCH($A19,'AMMO Measures'!$A:$A,0))</f>
        <v>Tier 4</v>
      </c>
      <c r="J19" s="789">
        <f>VALUE(INDEX('AMMO Measures'!H:H,MATCH($A19,'AMMO Measures'!A:A,0)))</f>
        <v>13</v>
      </c>
      <c r="K19" s="683">
        <v>2024</v>
      </c>
      <c r="L19" s="732">
        <f>SUMIFS('AMMO Units'!F:F,'AMMO Units'!$A:$A,$K19,'AMMO Units'!$E:$E,$A19)</f>
        <v>8392</v>
      </c>
      <c r="M19" s="733">
        <f>SUMIFS('AMMO Units'!G:G,'AMMO Units'!$A:$A,$K19,'AMMO Units'!$E:$E,$A19)</f>
        <v>3132</v>
      </c>
      <c r="N19" s="733">
        <f>SUMIFS('AMMO Units'!H:H,'AMMO Units'!$A:$A,$K19,'AMMO Units'!$E:$E,$A19)</f>
        <v>293.72000000000003</v>
      </c>
      <c r="O19" s="1769"/>
      <c r="P19" s="73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Q19" s="790">
        <f>$I$90</f>
        <v>199.31897295142858</v>
      </c>
      <c r="R19" s="1763"/>
      <c r="S19" s="791">
        <f t="shared" si="5"/>
        <v>2.5770237789441319E-2</v>
      </c>
      <c r="T19" s="792">
        <f t="shared" si="3"/>
        <v>9.6177770205588924E-3</v>
      </c>
      <c r="U19" s="793">
        <f t="shared" si="4"/>
        <v>1.6152460768882427E-2</v>
      </c>
    </row>
    <row r="20" spans="1:46" ht="14.85" customHeight="1">
      <c r="A20" s="781" t="s">
        <v>612</v>
      </c>
      <c r="B20" s="781" t="str">
        <f t="shared" si="0"/>
        <v>RES_201202</v>
      </c>
      <c r="C20" s="781" t="str">
        <f>INDEX('AMMO vwFlags'!$C:$C,MATCH($A20&amp;K20,'AMMO vwFlags'!$K:$K,0))</f>
        <v>0</v>
      </c>
      <c r="D20" s="781" t="str">
        <f>INDEX('AMMO vwFlags'!$D:$D,MATCH($A20&amp;$K20,'AMMO vwFlags'!$K:$K,0))</f>
        <v>0</v>
      </c>
      <c r="E20" s="781">
        <f t="shared" si="1"/>
        <v>1</v>
      </c>
      <c r="F20" s="730" t="str">
        <f t="shared" si="2"/>
        <v>Residential</v>
      </c>
      <c r="G20" s="788" t="str">
        <f>INDEX('AMMO Measures'!B:B,MATCH($A20,'AMMO Measures'!$A:$A,0))</f>
        <v>Heat Pump Water Heaters</v>
      </c>
      <c r="H20" s="788" t="str">
        <f>INDEX('AMMO Measures'!C:C,MATCH($A20,'AMMO Measures'!$A:$A,0))</f>
        <v>HPWH (&lt;=55 gallons) New Construction</v>
      </c>
      <c r="I20" s="788" t="str">
        <f>INDEX('AMMO Measures'!D:D,MATCH($A20,'AMMO Measures'!$A:$A,0))</f>
        <v>Tier 1</v>
      </c>
      <c r="J20" s="789">
        <f>VALUE(INDEX('AMMO Measures'!H:H,MATCH($A20,'AMMO Measures'!A:A,0)))</f>
        <v>13</v>
      </c>
      <c r="K20" s="683">
        <v>2024</v>
      </c>
      <c r="L20" s="732">
        <f>SUMIFS('AMMO Units'!F:F,'AMMO Units'!$A:$A,$K20,'AMMO Units'!$E:$E,$A20)</f>
        <v>7614</v>
      </c>
      <c r="M20" s="733">
        <f>SUMIFS('AMMO Units'!G:G,'AMMO Units'!$A:$A,$K20,'AMMO Units'!$E:$E,$A20)</f>
        <v>3250</v>
      </c>
      <c r="N20" s="733">
        <f>SUMIFS('AMMO Units'!H:H,'AMMO Units'!$A:$A,$K20,'AMMO Units'!$E:$E,$A20)</f>
        <v>761.4</v>
      </c>
      <c r="O20" s="1769"/>
      <c r="P20" s="734">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Q20" s="790">
        <f>$J$91</f>
        <v>520.87822623575369</v>
      </c>
      <c r="R20" s="1763"/>
      <c r="S20" s="791">
        <f t="shared" si="5"/>
        <v>5.6986053577085707E-2</v>
      </c>
      <c r="T20" s="792">
        <f t="shared" si="3"/>
        <v>2.432422828021126E-2</v>
      </c>
      <c r="U20" s="793">
        <f t="shared" si="4"/>
        <v>3.2661825296874447E-2</v>
      </c>
    </row>
    <row r="21" spans="1:46" ht="14.85" customHeight="1">
      <c r="A21" s="781" t="s">
        <v>613</v>
      </c>
      <c r="B21" s="781" t="str">
        <f t="shared" si="0"/>
        <v>RES_201202</v>
      </c>
      <c r="C21" s="781" t="str">
        <f>INDEX('AMMO vwFlags'!$C:$C,MATCH($A21&amp;K21,'AMMO vwFlags'!$K:$K,0))</f>
        <v>0</v>
      </c>
      <c r="D21" s="781" t="str">
        <f>INDEX('AMMO vwFlags'!$D:$D,MATCH($A21&amp;$K21,'AMMO vwFlags'!$K:$K,0))</f>
        <v>0</v>
      </c>
      <c r="E21" s="781">
        <f t="shared" si="1"/>
        <v>1</v>
      </c>
      <c r="F21" s="730" t="str">
        <f t="shared" si="2"/>
        <v>Residential</v>
      </c>
      <c r="G21" s="788" t="str">
        <f>INDEX('AMMO Measures'!B:B,MATCH($A21,'AMMO Measures'!$A:$A,0))</f>
        <v>Heat Pump Water Heaters</v>
      </c>
      <c r="H21" s="788" t="str">
        <f>INDEX('AMMO Measures'!C:C,MATCH($A21,'AMMO Measures'!$A:$A,0))</f>
        <v>HPWH (&lt;=55 gallons) New Construction</v>
      </c>
      <c r="I21" s="788" t="str">
        <f>INDEX('AMMO Measures'!D:D,MATCH($A21,'AMMO Measures'!$A:$A,0))</f>
        <v>Tier 2</v>
      </c>
      <c r="J21" s="789">
        <f>VALUE(INDEX('AMMO Measures'!H:H,MATCH($A21,'AMMO Measures'!A:A,0)))</f>
        <v>13</v>
      </c>
      <c r="K21" s="683">
        <v>2024</v>
      </c>
      <c r="L21" s="732">
        <f>SUMIFS('AMMO Units'!F:F,'AMMO Units'!$A:$A,$K21,'AMMO Units'!$E:$E,$A21)</f>
        <v>7614</v>
      </c>
      <c r="M21" s="733">
        <f>SUMIFS('AMMO Units'!G:G,'AMMO Units'!$A:$A,$K21,'AMMO Units'!$E:$E,$A21)</f>
        <v>3250</v>
      </c>
      <c r="N21" s="733">
        <f>SUMIFS('AMMO Units'!H:H,'AMMO Units'!$A:$A,$K21,'AMMO Units'!$E:$E,$A21)</f>
        <v>761.4</v>
      </c>
      <c r="O21" s="1769"/>
      <c r="P21" s="734">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Q21" s="790">
        <f>$J$92</f>
        <v>173.86877066931444</v>
      </c>
      <c r="R21" s="1763"/>
      <c r="S21" s="791">
        <f t="shared" si="5"/>
        <v>1.9021902974034274E-2</v>
      </c>
      <c r="T21" s="792">
        <f t="shared" si="3"/>
        <v>8.1194095962189902E-3</v>
      </c>
      <c r="U21" s="793">
        <f t="shared" si="4"/>
        <v>1.0902493377815283E-2</v>
      </c>
      <c r="Z21" s="47"/>
      <c r="AA21" s="47"/>
    </row>
    <row r="22" spans="1:46" ht="14.85" customHeight="1">
      <c r="A22" s="781" t="s">
        <v>624</v>
      </c>
      <c r="B22" s="781" t="str">
        <f t="shared" si="0"/>
        <v>RES_201202</v>
      </c>
      <c r="C22" s="781" t="str">
        <f>INDEX('AMMO vwFlags'!$C:$C,MATCH($A22&amp;K22,'AMMO vwFlags'!$K:$K,0))</f>
        <v>0</v>
      </c>
      <c r="D22" s="781" t="str">
        <f>INDEX('AMMO vwFlags'!$D:$D,MATCH($A22&amp;$K22,'AMMO vwFlags'!$K:$K,0))</f>
        <v>0</v>
      </c>
      <c r="E22" s="781">
        <f t="shared" si="1"/>
        <v>1</v>
      </c>
      <c r="F22" s="730" t="str">
        <f t="shared" si="2"/>
        <v>Residential</v>
      </c>
      <c r="G22" s="788" t="str">
        <f>INDEX('AMMO Measures'!B:B,MATCH($A22,'AMMO Measures'!$A:$A,0))</f>
        <v>Heat Pump Water Heaters</v>
      </c>
      <c r="H22" s="788" t="str">
        <f>INDEX('AMMO Measures'!C:C,MATCH($A22,'AMMO Measures'!$A:$A,0))</f>
        <v>HPWH (&lt;=55 gallons) New Construction</v>
      </c>
      <c r="I22" s="788" t="str">
        <f>INDEX('AMMO Measures'!D:D,MATCH($A22,'AMMO Measures'!$A:$A,0))</f>
        <v>Tier 3</v>
      </c>
      <c r="J22" s="789">
        <f>VALUE(INDEX('AMMO Measures'!H:H,MATCH($A22,'AMMO Measures'!A:A,0)))</f>
        <v>13</v>
      </c>
      <c r="K22" s="683">
        <v>2024</v>
      </c>
      <c r="L22" s="732">
        <f>SUMIFS('AMMO Units'!F:F,'AMMO Units'!$A:$A,$K22,'AMMO Units'!$E:$E,$A22)</f>
        <v>7614</v>
      </c>
      <c r="M22" s="733">
        <f>SUMIFS('AMMO Units'!G:G,'AMMO Units'!$A:$A,$K22,'AMMO Units'!$E:$E,$A22)</f>
        <v>3250</v>
      </c>
      <c r="N22" s="733">
        <f>SUMIFS('AMMO Units'!H:H,'AMMO Units'!$A:$A,$K22,'AMMO Units'!$E:$E,$A22)</f>
        <v>761.4</v>
      </c>
      <c r="O22" s="1769"/>
      <c r="P22" s="734">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Q22" s="790">
        <f>$J$93</f>
        <v>120.87420699810454</v>
      </c>
      <c r="R22" s="1763"/>
      <c r="S22" s="791">
        <f t="shared" si="5"/>
        <v>1.3224096706557482E-2</v>
      </c>
      <c r="T22" s="792">
        <f t="shared" si="3"/>
        <v>5.6446433275954572E-3</v>
      </c>
      <c r="U22" s="793">
        <f t="shared" si="4"/>
        <v>7.5794533789620248E-3</v>
      </c>
      <c r="Z22" s="47"/>
      <c r="AA22" s="47"/>
    </row>
    <row r="23" spans="1:46" ht="14.85" customHeight="1">
      <c r="A23" s="781" t="s">
        <v>625</v>
      </c>
      <c r="B23" s="781" t="str">
        <f t="shared" si="0"/>
        <v>RES_201202</v>
      </c>
      <c r="C23" s="781" t="str">
        <f>INDEX('AMMO vwFlags'!$C:$C,MATCH($A23&amp;K23,'AMMO vwFlags'!$K:$K,0))</f>
        <v>0</v>
      </c>
      <c r="D23" s="781" t="str">
        <f>INDEX('AMMO vwFlags'!$D:$D,MATCH($A23&amp;$K23,'AMMO vwFlags'!$K:$K,0))</f>
        <v>0</v>
      </c>
      <c r="E23" s="781">
        <f t="shared" si="1"/>
        <v>1</v>
      </c>
      <c r="F23" s="730" t="str">
        <f t="shared" si="2"/>
        <v>Residential</v>
      </c>
      <c r="G23" s="788" t="str">
        <f>INDEX('AMMO Measures'!B:B,MATCH($A23,'AMMO Measures'!$A:$A,0))</f>
        <v>Heat Pump Water Heaters</v>
      </c>
      <c r="H23" s="788" t="str">
        <f>INDEX('AMMO Measures'!C:C,MATCH($A23,'AMMO Measures'!$A:$A,0))</f>
        <v>HPWH (&lt;=55 gallons) New Construction</v>
      </c>
      <c r="I23" s="788" t="str">
        <f>INDEX('AMMO Measures'!D:D,MATCH($A23,'AMMO Measures'!$A:$A,0))</f>
        <v>Tier 4</v>
      </c>
      <c r="J23" s="789">
        <f>VALUE(INDEX('AMMO Measures'!H:H,MATCH($A23,'AMMO Measures'!A:A,0)))</f>
        <v>13</v>
      </c>
      <c r="K23" s="683">
        <v>2024</v>
      </c>
      <c r="L23" s="732">
        <f>SUMIFS('AMMO Units'!F:F,'AMMO Units'!$A:$A,$K23,'AMMO Units'!$E:$E,$A23)</f>
        <v>7614</v>
      </c>
      <c r="M23" s="733">
        <f>SUMIFS('AMMO Units'!G:G,'AMMO Units'!$A:$A,$K23,'AMMO Units'!$E:$E,$A23)</f>
        <v>2856</v>
      </c>
      <c r="N23" s="733">
        <f>SUMIFS('AMMO Units'!H:H,'AMMO Units'!$A:$A,$K23,'AMMO Units'!$E:$E,$A23)</f>
        <v>761.4</v>
      </c>
      <c r="O23" s="1769"/>
      <c r="P23" s="734">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3985600000000001</v>
      </c>
      <c r="Q23" s="790">
        <f>$J$94</f>
        <v>109.82299404952514</v>
      </c>
      <c r="R23" s="1763"/>
      <c r="S23" s="791">
        <f t="shared" si="5"/>
        <v>1.2015052094094661E-2</v>
      </c>
      <c r="T23" s="792">
        <f t="shared" si="3"/>
        <v>4.506828051055207E-3</v>
      </c>
      <c r="U23" s="793">
        <f t="shared" si="4"/>
        <v>7.5082240430394539E-3</v>
      </c>
      <c r="Z23" s="47"/>
      <c r="AA23" s="47"/>
    </row>
    <row r="24" spans="1:46" ht="13.5" customHeight="1">
      <c r="A24" s="781" t="s">
        <v>626</v>
      </c>
      <c r="B24" s="781" t="str">
        <f t="shared" si="0"/>
        <v>RES_201202</v>
      </c>
      <c r="C24" s="781" t="str">
        <f>INDEX('AMMO vwFlags'!$C:$C,MATCH($A24&amp;K24,'AMMO vwFlags'!$K:$K,0))</f>
        <v>0</v>
      </c>
      <c r="D24" s="781" t="str">
        <f>INDEX('AMMO vwFlags'!$D:$D,MATCH($A24&amp;$K24,'AMMO vwFlags'!$K:$K,0))</f>
        <v>1</v>
      </c>
      <c r="E24" s="781">
        <f t="shared" si="1"/>
        <v>1</v>
      </c>
      <c r="F24" s="730" t="str">
        <f t="shared" si="2"/>
        <v>Residential</v>
      </c>
      <c r="G24" s="788" t="str">
        <f>INDEX('AMMO Measures'!B:B,MATCH($A24,'AMMO Measures'!$A:$A,0))</f>
        <v>Heat Pump Water Heaters</v>
      </c>
      <c r="H24" s="788" t="str">
        <f>INDEX('AMMO Measures'!C:C,MATCH($A24,'AMMO Measures'!$A:$A,0))</f>
        <v>HPWH (&gt;55 gallons) New Construction</v>
      </c>
      <c r="I24" s="788" t="str">
        <f>INDEX('AMMO Measures'!D:D,MATCH($A24,'AMMO Measures'!$A:$A,0))</f>
        <v>Tier 1</v>
      </c>
      <c r="J24" s="789">
        <f>VALUE(INDEX('AMMO Measures'!H:H,MATCH($A24,'AMMO Measures'!A:A,0)))</f>
        <v>13</v>
      </c>
      <c r="K24" s="683">
        <v>2024</v>
      </c>
      <c r="L24" s="732">
        <f>SUMIFS('AMMO Units'!F:F,'AMMO Units'!$A:$A,$K24,'AMMO Units'!$E:$E,$A24)</f>
        <v>4100</v>
      </c>
      <c r="M24" s="733">
        <f>SUMIFS('AMMO Units'!G:G,'AMMO Units'!$A:$A,$K24,'AMMO Units'!$E:$E,$A24)</f>
        <v>1734</v>
      </c>
      <c r="N24" s="733">
        <f>SUMIFS('AMMO Units'!H:H,'AMMO Units'!$A:$A,$K24,'AMMO Units'!$E:$E,$A24)</f>
        <v>4100</v>
      </c>
      <c r="O24" s="1768"/>
      <c r="P24" s="734">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Q24" s="790">
        <f>$K$91</f>
        <v>480.42229068280938</v>
      </c>
      <c r="R24" s="1762"/>
      <c r="S24" s="791">
        <f t="shared" si="5"/>
        <v>0</v>
      </c>
      <c r="T24" s="792">
        <f t="shared" si="3"/>
        <v>0</v>
      </c>
      <c r="U24" s="793">
        <f t="shared" si="4"/>
        <v>0</v>
      </c>
      <c r="V24" s="86"/>
      <c r="W24" s="86"/>
      <c r="X24" s="86"/>
      <c r="Y24" s="86"/>
      <c r="Z24" s="47"/>
      <c r="AA24" s="47"/>
      <c r="AB24" s="86"/>
      <c r="AC24" s="86"/>
      <c r="AD24" s="86"/>
      <c r="AE24" s="86"/>
      <c r="AF24" s="86"/>
      <c r="AG24" s="86"/>
      <c r="AH24" s="86"/>
      <c r="AI24" s="86"/>
      <c r="AJ24" s="86"/>
      <c r="AK24" s="86"/>
      <c r="AL24" s="86"/>
      <c r="AM24" s="86"/>
      <c r="AN24" s="86"/>
      <c r="AO24" s="86"/>
      <c r="AP24" s="86"/>
      <c r="AQ24" s="86"/>
      <c r="AR24" s="86"/>
      <c r="AS24" s="86"/>
      <c r="AT24" s="86"/>
    </row>
    <row r="25" spans="1:46" ht="14.85" customHeight="1">
      <c r="A25" s="781" t="s">
        <v>627</v>
      </c>
      <c r="B25" s="781" t="str">
        <f t="shared" si="0"/>
        <v>RES_201202</v>
      </c>
      <c r="C25" s="781" t="str">
        <f>INDEX('AMMO vwFlags'!$C:$C,MATCH($A25&amp;K25,'AMMO vwFlags'!$K:$K,0))</f>
        <v>0</v>
      </c>
      <c r="D25" s="781" t="str">
        <f>INDEX('AMMO vwFlags'!$D:$D,MATCH($A25&amp;$K25,'AMMO vwFlags'!$K:$K,0))</f>
        <v>0</v>
      </c>
      <c r="E25" s="781">
        <f t="shared" si="1"/>
        <v>1</v>
      </c>
      <c r="F25" s="730" t="str">
        <f t="shared" si="2"/>
        <v>Residential</v>
      </c>
      <c r="G25" s="788" t="str">
        <f>INDEX('AMMO Measures'!B:B,MATCH($A25,'AMMO Measures'!$A:$A,0))</f>
        <v>Heat Pump Water Heaters</v>
      </c>
      <c r="H25" s="788" t="str">
        <f>INDEX('AMMO Measures'!C:C,MATCH($A25,'AMMO Measures'!$A:$A,0))</f>
        <v>HPWH (&gt;55 gallons) New Construction</v>
      </c>
      <c r="I25" s="788" t="str">
        <f>INDEX('AMMO Measures'!D:D,MATCH($A25,'AMMO Measures'!$A:$A,0))</f>
        <v>Tier 2</v>
      </c>
      <c r="J25" s="789">
        <f>VALUE(INDEX('AMMO Measures'!H:H,MATCH($A25,'AMMO Measures'!A:A,0)))</f>
        <v>13</v>
      </c>
      <c r="K25" s="683">
        <v>2024</v>
      </c>
      <c r="L25" s="732">
        <f>SUMIFS('AMMO Units'!F:F,'AMMO Units'!$A:$A,$K25,'AMMO Units'!$E:$E,$A25)</f>
        <v>4100</v>
      </c>
      <c r="M25" s="733">
        <f>SUMIFS('AMMO Units'!G:G,'AMMO Units'!$A:$A,$K25,'AMMO Units'!$E:$E,$A25)</f>
        <v>1734</v>
      </c>
      <c r="N25" s="733">
        <f>SUMIFS('AMMO Units'!H:H,'AMMO Units'!$A:$A,$K25,'AMMO Units'!$E:$E,$A25)</f>
        <v>410</v>
      </c>
      <c r="O25" s="1769"/>
      <c r="P25" s="734">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Q25" s="790">
        <f>$K$92</f>
        <v>160.36460899279277</v>
      </c>
      <c r="R25" s="1763"/>
      <c r="S25" s="791">
        <f t="shared" si="5"/>
        <v>9.4473910578815462E-3</v>
      </c>
      <c r="T25" s="792">
        <f t="shared" si="3"/>
        <v>3.995555144967463E-3</v>
      </c>
      <c r="U25" s="793">
        <f t="shared" si="4"/>
        <v>5.4518359129140832E-3</v>
      </c>
      <c r="Z25" s="47"/>
      <c r="AA25" s="47"/>
    </row>
    <row r="26" spans="1:46" ht="14.85" customHeight="1">
      <c r="A26" s="781" t="s">
        <v>628</v>
      </c>
      <c r="B26" s="781" t="str">
        <f t="shared" si="0"/>
        <v>RES_201202</v>
      </c>
      <c r="C26" s="781" t="str">
        <f>INDEX('AMMO vwFlags'!$C:$C,MATCH($A26&amp;K26,'AMMO vwFlags'!$K:$K,0))</f>
        <v>0</v>
      </c>
      <c r="D26" s="781" t="str">
        <f>INDEX('AMMO vwFlags'!$D:$D,MATCH($A26&amp;$K26,'AMMO vwFlags'!$K:$K,0))</f>
        <v>0</v>
      </c>
      <c r="E26" s="781">
        <f t="shared" si="1"/>
        <v>1</v>
      </c>
      <c r="F26" s="730" t="str">
        <f t="shared" si="2"/>
        <v>Residential</v>
      </c>
      <c r="G26" s="788" t="str">
        <f>INDEX('AMMO Measures'!B:B,MATCH($A26,'AMMO Measures'!$A:$A,0))</f>
        <v>Heat Pump Water Heaters</v>
      </c>
      <c r="H26" s="788" t="str">
        <f>INDEX('AMMO Measures'!C:C,MATCH($A26,'AMMO Measures'!$A:$A,0))</f>
        <v>HPWH (&gt;55 gallons) New Construction</v>
      </c>
      <c r="I26" s="788" t="str">
        <f>INDEX('AMMO Measures'!D:D,MATCH($A26,'AMMO Measures'!$A:$A,0))</f>
        <v>Tier 3</v>
      </c>
      <c r="J26" s="789">
        <f>VALUE(INDEX('AMMO Measures'!H:H,MATCH($A26,'AMMO Measures'!A:A,0)))</f>
        <v>13</v>
      </c>
      <c r="K26" s="683">
        <v>2024</v>
      </c>
      <c r="L26" s="732">
        <f>SUMIFS('AMMO Units'!F:F,'AMMO Units'!$A:$A,$K26,'AMMO Units'!$E:$E,$A26)</f>
        <v>4100</v>
      </c>
      <c r="M26" s="733">
        <f>SUMIFS('AMMO Units'!G:G,'AMMO Units'!$A:$A,$K26,'AMMO Units'!$E:$E,$A26)</f>
        <v>1734</v>
      </c>
      <c r="N26" s="733">
        <f>SUMIFS('AMMO Units'!H:H,'AMMO Units'!$A:$A,$K26,'AMMO Units'!$E:$E,$A26)</f>
        <v>410</v>
      </c>
      <c r="O26" s="1769"/>
      <c r="P26" s="734">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13985600000000001</v>
      </c>
      <c r="Q26" s="790">
        <f>$K$93</f>
        <v>111.48606427678585</v>
      </c>
      <c r="R26" s="1763"/>
      <c r="S26" s="791">
        <f t="shared" si="5"/>
        <v>6.5678609098485689E-3</v>
      </c>
      <c r="T26" s="792">
        <f t="shared" si="3"/>
        <v>2.777724589677419E-3</v>
      </c>
      <c r="U26" s="793">
        <f t="shared" si="4"/>
        <v>3.7901363201711499E-3</v>
      </c>
      <c r="Z26" s="47"/>
      <c r="AA26" s="47"/>
    </row>
    <row r="27" spans="1:46" ht="14.85" customHeight="1">
      <c r="A27" s="781" t="s">
        <v>629</v>
      </c>
      <c r="B27" s="781" t="str">
        <f t="shared" si="0"/>
        <v>RES_201202</v>
      </c>
      <c r="C27" s="781" t="str">
        <f>INDEX('AMMO vwFlags'!$C:$C,MATCH($A27&amp;K27,'AMMO vwFlags'!$K:$K,0))</f>
        <v>0</v>
      </c>
      <c r="D27" s="781" t="str">
        <f>INDEX('AMMO vwFlags'!$D:$D,MATCH($A27&amp;$K27,'AMMO vwFlags'!$K:$K,0))</f>
        <v>0</v>
      </c>
      <c r="E27" s="781">
        <f t="shared" si="1"/>
        <v>1</v>
      </c>
      <c r="F27" s="730" t="str">
        <f t="shared" si="2"/>
        <v>Residential</v>
      </c>
      <c r="G27" s="788" t="str">
        <f>INDEX('AMMO Measures'!B:B,MATCH($A27,'AMMO Measures'!$A:$A,0))</f>
        <v>Heat Pump Water Heaters</v>
      </c>
      <c r="H27" s="788" t="str">
        <f>INDEX('AMMO Measures'!C:C,MATCH($A27,'AMMO Measures'!$A:$A,0))</f>
        <v>HPWH (&gt;55 gallons) New Construction</v>
      </c>
      <c r="I27" s="788" t="str">
        <f>INDEX('AMMO Measures'!D:D,MATCH($A27,'AMMO Measures'!$A:$A,0))</f>
        <v>Tier 4</v>
      </c>
      <c r="J27" s="789">
        <f>VALUE(INDEX('AMMO Measures'!H:H,MATCH($A27,'AMMO Measures'!A:A,0)))</f>
        <v>13</v>
      </c>
      <c r="K27" s="683">
        <v>2024</v>
      </c>
      <c r="L27" s="732">
        <f>SUMIFS('AMMO Units'!F:F,'AMMO Units'!$A:$A,$K27,'AMMO Units'!$E:$E,$A27)</f>
        <v>4100</v>
      </c>
      <c r="M27" s="733">
        <f>SUMIFS('AMMO Units'!G:G,'AMMO Units'!$A:$A,$K27,'AMMO Units'!$E:$E,$A27)</f>
        <v>1538</v>
      </c>
      <c r="N27" s="733">
        <f>SUMIFS('AMMO Units'!H:H,'AMMO Units'!$A:$A,$K27,'AMMO Units'!$E:$E,$A27)</f>
        <v>410</v>
      </c>
      <c r="O27" s="1769"/>
      <c r="P27" s="734">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Q27" s="790">
        <f>$K$94</f>
        <v>101.29318468965366</v>
      </c>
      <c r="R27" s="1763"/>
      <c r="S27" s="791">
        <f t="shared" si="5"/>
        <v>5.9673785461253877E-3</v>
      </c>
      <c r="T27" s="792">
        <f t="shared" si="3"/>
        <v>2.2384946838880115E-3</v>
      </c>
      <c r="U27" s="793">
        <f t="shared" si="4"/>
        <v>3.7288838622373762E-3</v>
      </c>
      <c r="Z27" s="47"/>
      <c r="AA27" s="47"/>
    </row>
    <row r="28" spans="1:46" ht="14.85" customHeight="1">
      <c r="A28" s="781" t="s">
        <v>51</v>
      </c>
      <c r="B28" s="781" t="str">
        <f t="shared" ref="B28:B43" si="11">LEFT(A28,10)</f>
        <v>RES_201202</v>
      </c>
      <c r="C28" s="781" t="str">
        <f>INDEX('AMMO vwFlags'!$C:$C,MATCH($A28&amp;K28,'AMMO vwFlags'!$K:$K,0))</f>
        <v>0</v>
      </c>
      <c r="D28" s="781" t="str">
        <f>INDEX('AMMO vwFlags'!$D:$D,MATCH($A28&amp;$K28,'AMMO vwFlags'!$K:$K,0))</f>
        <v>0</v>
      </c>
      <c r="E28" s="781">
        <f t="shared" si="1"/>
        <v>1</v>
      </c>
      <c r="F28" s="730" t="str">
        <f t="shared" si="2"/>
        <v>Residential</v>
      </c>
      <c r="G28" s="788" t="str">
        <f>INDEX('AMMO Measures'!B:B,MATCH($A28,'AMMO Measures'!$A:$A,0))</f>
        <v>Heat Pump Water Heaters</v>
      </c>
      <c r="H28" s="788" t="str">
        <f>INDEX('AMMO Measures'!C:C,MATCH($A28,'AMMO Measures'!$A:$A,0))</f>
        <v>HPWH (&lt;=55 gallons) Existing Construction</v>
      </c>
      <c r="I28" s="788" t="str">
        <f>INDEX('AMMO Measures'!D:D,MATCH($A28,'AMMO Measures'!$A:$A,0))</f>
        <v>Tier 1</v>
      </c>
      <c r="J28" s="789">
        <f>VALUE(INDEX('AMMO Measures'!H:H,MATCH($A28,'AMMO Measures'!A:A,0)))</f>
        <v>13</v>
      </c>
      <c r="K28" s="683">
        <v>2025</v>
      </c>
      <c r="L28" s="732">
        <f>SUMIFS('AMMO Units'!F:F,'AMMO Units'!$A:$A,$K28,'AMMO Units'!$E:$E,$A28)</f>
        <v>19488.615691579998</v>
      </c>
      <c r="M28" s="733">
        <f>SUMIFS('AMMO Units'!G:G,'AMMO Units'!$A:$A,$K28,'AMMO Units'!$E:$E,$A28)</f>
        <v>9237.3342952700004</v>
      </c>
      <c r="N28" s="733">
        <f>SUMIFS('AMMO Units'!H:H,'AMMO Units'!$A:$A,$K28,'AMMO Units'!$E:$E,$A28)</f>
        <v>682.10154921000003</v>
      </c>
      <c r="O28" s="1769"/>
      <c r="P28" s="734">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13985600000000001</v>
      </c>
      <c r="Q28" s="790">
        <f>$L$87</f>
        <v>945.34768410387562</v>
      </c>
      <c r="R28" s="1763"/>
      <c r="S28" s="791">
        <f t="shared" ref="S28:S43" si="12">(L28-N28)*P28*Q28/8760000</f>
        <v>0.28384213591973018</v>
      </c>
      <c r="T28" s="792">
        <f t="shared" ref="T28:T43" si="13">IFERROR((M28-N28/L28*M28)*P28*Q28/8760/1000,0)</f>
        <v>0.13453724667097916</v>
      </c>
      <c r="U28" s="793">
        <f t="shared" ref="U28:U43" si="14">S28-T28</f>
        <v>0.14930488924875102</v>
      </c>
    </row>
    <row r="29" spans="1:46" ht="13.5" customHeight="1">
      <c r="A29" s="781" t="s">
        <v>53</v>
      </c>
      <c r="B29" s="781" t="str">
        <f t="shared" si="11"/>
        <v>RES_201202</v>
      </c>
      <c r="C29" s="781" t="str">
        <f>INDEX('AMMO vwFlags'!$C:$C,MATCH($A29&amp;K29,'AMMO vwFlags'!$K:$K,0))</f>
        <v>0</v>
      </c>
      <c r="D29" s="781" t="str">
        <f>INDEX('AMMO vwFlags'!$D:$D,MATCH($A29&amp;$K29,'AMMO vwFlags'!$K:$K,0))</f>
        <v>1</v>
      </c>
      <c r="E29" s="781">
        <f t="shared" si="1"/>
        <v>1</v>
      </c>
      <c r="F29" s="730" t="str">
        <f t="shared" si="2"/>
        <v>Residential</v>
      </c>
      <c r="G29" s="788" t="str">
        <f>INDEX('AMMO Measures'!B:B,MATCH($A29,'AMMO Measures'!$A:$A,0))</f>
        <v>Heat Pump Water Heaters</v>
      </c>
      <c r="H29" s="788" t="str">
        <f>INDEX('AMMO Measures'!C:C,MATCH($A29,'AMMO Measures'!$A:$A,0))</f>
        <v>HPWH (&gt;55 gallons) Existing Construction</v>
      </c>
      <c r="I29" s="788" t="str">
        <f>INDEX('AMMO Measures'!D:D,MATCH($A29,'AMMO Measures'!$A:$A,0))</f>
        <v>Tier 1</v>
      </c>
      <c r="J29" s="789">
        <f>VALUE(INDEX('AMMO Measures'!H:H,MATCH($A29,'AMMO Measures'!A:A,0)))</f>
        <v>13</v>
      </c>
      <c r="K29" s="683">
        <v>2025</v>
      </c>
      <c r="L29" s="732">
        <f>SUMIFS('AMMO Units'!F:F,'AMMO Units'!$A:$A,$K29,'AMMO Units'!$E:$E,$A29)</f>
        <v>8383.9612534499993</v>
      </c>
      <c r="M29" s="733">
        <f>SUMIFS('AMMO Units'!G:G,'AMMO Units'!$A:$A,$K29,'AMMO Units'!$E:$E,$A29)</f>
        <v>3956.0993239700001</v>
      </c>
      <c r="N29" s="733">
        <f>SUMIFS('AMMO Units'!H:H,'AMMO Units'!$A:$A,$K29,'AMMO Units'!$E:$E,$A29)</f>
        <v>8383.9612534499993</v>
      </c>
      <c r="O29" s="1768"/>
      <c r="P29" s="734">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Q29" s="790">
        <f>$L$87</f>
        <v>945.34768410387562</v>
      </c>
      <c r="R29" s="1762"/>
      <c r="S29" s="791">
        <f>(L29-N29)*P29*Q29/8760000</f>
        <v>0</v>
      </c>
      <c r="T29" s="792">
        <f t="shared" si="13"/>
        <v>0</v>
      </c>
      <c r="U29" s="793">
        <f t="shared" si="14"/>
        <v>0</v>
      </c>
    </row>
    <row r="30" spans="1:46" ht="14.85" customHeight="1">
      <c r="A30" s="781" t="s">
        <v>52</v>
      </c>
      <c r="B30" s="781" t="str">
        <f t="shared" si="11"/>
        <v>RES_201202</v>
      </c>
      <c r="C30" s="781" t="str">
        <f>INDEX('AMMO vwFlags'!$C:$C,MATCH($A30&amp;K30,'AMMO vwFlags'!$K:$K,0))</f>
        <v>0</v>
      </c>
      <c r="D30" s="781" t="str">
        <f>INDEX('AMMO vwFlags'!$D:$D,MATCH($A30&amp;$K30,'AMMO vwFlags'!$K:$K,0))</f>
        <v>0</v>
      </c>
      <c r="E30" s="781">
        <f t="shared" si="1"/>
        <v>1</v>
      </c>
      <c r="F30" s="730" t="str">
        <f t="shared" si="2"/>
        <v>Residential</v>
      </c>
      <c r="G30" s="788" t="str">
        <f>INDEX('AMMO Measures'!B:B,MATCH($A30,'AMMO Measures'!$A:$A,0))</f>
        <v>Heat Pump Water Heaters</v>
      </c>
      <c r="H30" s="788" t="str">
        <f>INDEX('AMMO Measures'!C:C,MATCH($A30,'AMMO Measures'!$A:$A,0))</f>
        <v>HPWH (&lt;=55 gallons) Existing Construction</v>
      </c>
      <c r="I30" s="788" t="str">
        <f>INDEX('AMMO Measures'!D:D,MATCH($A30,'AMMO Measures'!$A:$A,0))</f>
        <v>Tier 2</v>
      </c>
      <c r="J30" s="789">
        <f>VALUE(INDEX('AMMO Measures'!H:H,MATCH($A30,'AMMO Measures'!A:A,0)))</f>
        <v>13</v>
      </c>
      <c r="K30" s="683">
        <v>2025</v>
      </c>
      <c r="L30" s="732">
        <f>SUMIFS('AMMO Units'!F:F,'AMMO Units'!$A:$A,$K30,'AMMO Units'!$E:$E,$A30)</f>
        <v>19293.72953466</v>
      </c>
      <c r="M30" s="733">
        <f>SUMIFS('AMMO Units'!G:G,'AMMO Units'!$A:$A,$K30,'AMMO Units'!$E:$E,$A30)</f>
        <v>7793.8944878599996</v>
      </c>
      <c r="N30" s="733">
        <f>SUMIFS('AMMO Units'!H:H,'AMMO Units'!$A:$A,$K30,'AMMO Units'!$E:$E,$A30)</f>
        <v>675.28053370999999</v>
      </c>
      <c r="O30" s="1769"/>
      <c r="P30" s="734">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Q30" s="790">
        <f>$L$88</f>
        <v>315.55636502231266</v>
      </c>
      <c r="R30" s="1763"/>
      <c r="S30" s="791">
        <f t="shared" si="12"/>
        <v>9.379883424431544E-2</v>
      </c>
      <c r="T30" s="792">
        <f t="shared" si="13"/>
        <v>3.7890974675018785E-2</v>
      </c>
      <c r="U30" s="793">
        <f t="shared" si="14"/>
        <v>5.5907859569296656E-2</v>
      </c>
    </row>
    <row r="31" spans="1:46" ht="14.85" customHeight="1">
      <c r="A31" s="781" t="s">
        <v>54</v>
      </c>
      <c r="B31" s="781" t="str">
        <f t="shared" si="11"/>
        <v>RES_201202</v>
      </c>
      <c r="C31" s="781" t="str">
        <f>INDEX('AMMO vwFlags'!$C:$C,MATCH($A31&amp;K31,'AMMO vwFlags'!$K:$K,0))</f>
        <v>0</v>
      </c>
      <c r="D31" s="781" t="str">
        <f>INDEX('AMMO vwFlags'!$D:$D,MATCH($A31&amp;$K31,'AMMO vwFlags'!$K:$K,0))</f>
        <v>0</v>
      </c>
      <c r="E31" s="781">
        <f t="shared" si="1"/>
        <v>1</v>
      </c>
      <c r="F31" s="730" t="str">
        <f t="shared" si="2"/>
        <v>Residential</v>
      </c>
      <c r="G31" s="788" t="str">
        <f>INDEX('AMMO Measures'!B:B,MATCH($A31,'AMMO Measures'!$A:$A,0))</f>
        <v>Heat Pump Water Heaters</v>
      </c>
      <c r="H31" s="788" t="str">
        <f>INDEX('AMMO Measures'!C:C,MATCH($A31,'AMMO Measures'!$A:$A,0))</f>
        <v>HPWH (&gt;55 gallons) Existing Construction</v>
      </c>
      <c r="I31" s="788" t="str">
        <f>INDEX('AMMO Measures'!D:D,MATCH($A31,'AMMO Measures'!$A:$A,0))</f>
        <v>Tier 2</v>
      </c>
      <c r="J31" s="789">
        <f>VALUE(INDEX('AMMO Measures'!H:H,MATCH($A31,'AMMO Measures'!A:A,0)))</f>
        <v>13</v>
      </c>
      <c r="K31" s="683">
        <v>2025</v>
      </c>
      <c r="L31" s="732">
        <f>SUMIFS('AMMO Units'!F:F,'AMMO Units'!$A:$A,$K31,'AMMO Units'!$E:$E,$A31)</f>
        <v>8383.9612534499993</v>
      </c>
      <c r="M31" s="733">
        <f>SUMIFS('AMMO Units'!G:G,'AMMO Units'!$A:$A,$K31,'AMMO Units'!$E:$E,$A31)</f>
        <v>3781.0231516499998</v>
      </c>
      <c r="N31" s="733">
        <f>SUMIFS('AMMO Units'!H:H,'AMMO Units'!$A:$A,$K31,'AMMO Units'!$E:$E,$A31)</f>
        <v>293.43864387000002</v>
      </c>
      <c r="O31" s="1769"/>
      <c r="P31" s="734">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Q31" s="790">
        <f>$L$88</f>
        <v>315.55636502231266</v>
      </c>
      <c r="R31" s="1763"/>
      <c r="S31" s="791">
        <f t="shared" si="12"/>
        <v>4.0759656680701979E-2</v>
      </c>
      <c r="T31" s="792">
        <f t="shared" si="13"/>
        <v>1.8381908134370517E-2</v>
      </c>
      <c r="U31" s="793">
        <f t="shared" si="14"/>
        <v>2.2377748546331462E-2</v>
      </c>
    </row>
    <row r="32" spans="1:46" ht="14.85" customHeight="1">
      <c r="A32" s="781" t="s">
        <v>630</v>
      </c>
      <c r="B32" s="781" t="str">
        <f t="shared" si="11"/>
        <v>RES_201202</v>
      </c>
      <c r="C32" s="781" t="str">
        <f>INDEX('AMMO vwFlags'!$C:$C,MATCH($A32&amp;K32,'AMMO vwFlags'!$K:$K,0))</f>
        <v>0</v>
      </c>
      <c r="D32" s="781" t="str">
        <f>INDEX('AMMO vwFlags'!$D:$D,MATCH($A32&amp;$K32,'AMMO vwFlags'!$K:$K,0))</f>
        <v>0</v>
      </c>
      <c r="E32" s="781">
        <f t="shared" si="1"/>
        <v>1</v>
      </c>
      <c r="F32" s="730" t="str">
        <f t="shared" si="2"/>
        <v>Residential</v>
      </c>
      <c r="G32" s="788" t="str">
        <f>INDEX('AMMO Measures'!B:B,MATCH($A32,'AMMO Measures'!$A:$A,0))</f>
        <v>Heat Pump Water Heaters</v>
      </c>
      <c r="H32" s="788" t="str">
        <f>INDEX('AMMO Measures'!C:C,MATCH($A32,'AMMO Measures'!$A:$A,0))</f>
        <v>HPWH (&lt;=55 gallons) Existing Construction</v>
      </c>
      <c r="I32" s="788" t="str">
        <f>INDEX('AMMO Measures'!D:D,MATCH($A32,'AMMO Measures'!$A:$A,0))</f>
        <v>Tier 3</v>
      </c>
      <c r="J32" s="789">
        <f>VALUE(INDEX('AMMO Measures'!H:H,MATCH($A32,'AMMO Measures'!A:A,0)))</f>
        <v>13</v>
      </c>
      <c r="K32" s="683">
        <v>2025</v>
      </c>
      <c r="L32" s="732">
        <f>SUMIFS('AMMO Units'!F:F,'AMMO Units'!$A:$A,$K32,'AMMO Units'!$E:$E,$A32)</f>
        <v>19293.72953466</v>
      </c>
      <c r="M32" s="733">
        <f>SUMIFS('AMMO Units'!G:G,'AMMO Units'!$A:$A,$K32,'AMMO Units'!$E:$E,$A32)</f>
        <v>3858.7459069299998</v>
      </c>
      <c r="N32" s="733">
        <f>SUMIFS('AMMO Units'!H:H,'AMMO Units'!$A:$A,$K32,'AMMO Units'!$E:$E,$A32)</f>
        <v>675.28053370999999</v>
      </c>
      <c r="O32" s="1769"/>
      <c r="P32" s="734">
        <f>IF(Selection!$A$2="regional",1,IF($L32=0,0,
( INDEX(Allocation!$B:$B,MATCH(K32,Allocation!$A:$A,0)) * INDEX(UnitsFunderShareAllocation!$C:$C, MATCH($A32&amp;K32,UnitsFunderShareAllocation!$H:$H,0))
+ INDEX(Allocation!$C:$C,MATCH(K32,Allocation!$A:$A,0)) * INDEX(UnitsFunderShareAllocation!$D:$D, MATCH($A32&amp;K32,UnitsFunderShareAllocation!$H:$H,0))
+ INDEX(Allocation!$D:$D,MATCH(K32,Allocation!$A:$A,0)) * INDEX(UnitsFunderShareAllocation!$E:$E, MATCH($A32&amp;K32,UnitsFunderShareAllocation!$H:$H,0))
+ INDEX(Allocation!$E:$E,MATCH(K32,Allocation!$A:$A,0)) * INDEX(UnitsFunderShareAllocation!$F:$F, MATCH($A32&amp;K32,UnitsFunderShareAllocation!$H:$H,0)))
))</f>
        <v>0.13985600000000001</v>
      </c>
      <c r="Q32" s="790">
        <f>$L$89</f>
        <v>219.37594220310507</v>
      </c>
      <c r="R32" s="1763"/>
      <c r="S32" s="791">
        <f t="shared" si="12"/>
        <v>6.5209293555034409E-2</v>
      </c>
      <c r="T32" s="792">
        <f t="shared" si="13"/>
        <v>1.3041858711000123E-2</v>
      </c>
      <c r="U32" s="793">
        <f t="shared" si="14"/>
        <v>5.2167434844034286E-2</v>
      </c>
    </row>
    <row r="33" spans="1:27" ht="14.85" customHeight="1">
      <c r="A33" s="781" t="s">
        <v>622</v>
      </c>
      <c r="B33" s="781" t="str">
        <f t="shared" si="11"/>
        <v>RES_201202</v>
      </c>
      <c r="C33" s="781" t="str">
        <f>INDEX('AMMO vwFlags'!$C:$C,MATCH($A33&amp;K33,'AMMO vwFlags'!$K:$K,0))</f>
        <v>0</v>
      </c>
      <c r="D33" s="781" t="str">
        <f>INDEX('AMMO vwFlags'!$D:$D,MATCH($A33&amp;$K33,'AMMO vwFlags'!$K:$K,0))</f>
        <v>0</v>
      </c>
      <c r="E33" s="781">
        <f t="shared" si="1"/>
        <v>1</v>
      </c>
      <c r="F33" s="730" t="str">
        <f t="shared" si="2"/>
        <v>Residential</v>
      </c>
      <c r="G33" s="788" t="str">
        <f>INDEX('AMMO Measures'!B:B,MATCH($A33,'AMMO Measures'!$A:$A,0))</f>
        <v>Heat Pump Water Heaters</v>
      </c>
      <c r="H33" s="788" t="str">
        <f>INDEX('AMMO Measures'!C:C,MATCH($A33,'AMMO Measures'!$A:$A,0))</f>
        <v>HPWH (&gt;55 gallons) Existing Construction</v>
      </c>
      <c r="I33" s="788" t="str">
        <f>INDEX('AMMO Measures'!D:D,MATCH($A33,'AMMO Measures'!$A:$A,0))</f>
        <v>Tier 3</v>
      </c>
      <c r="J33" s="789">
        <f>VALUE(INDEX('AMMO Measures'!H:H,MATCH($A33,'AMMO Measures'!A:A,0)))</f>
        <v>13</v>
      </c>
      <c r="K33" s="683">
        <v>2025</v>
      </c>
      <c r="L33" s="732">
        <f>SUMIFS('AMMO Units'!F:F,'AMMO Units'!$A:$A,$K33,'AMMO Units'!$E:$E,$A33)</f>
        <v>8383.9612534499993</v>
      </c>
      <c r="M33" s="733">
        <f>SUMIFS('AMMO Units'!G:G,'AMMO Units'!$A:$A,$K33,'AMMO Units'!$E:$E,$A33)</f>
        <v>3781.0231516499998</v>
      </c>
      <c r="N33" s="733">
        <f>SUMIFS('AMMO Units'!H:H,'AMMO Units'!$A:$A,$K33,'AMMO Units'!$E:$E,$A33)</f>
        <v>293.43864387000002</v>
      </c>
      <c r="O33" s="1769"/>
      <c r="P33" s="734">
        <f>IF(Selection!$A$2="regional",1,IF($L33=0,0,
( INDEX(Allocation!$B:$B,MATCH(K33,Allocation!$A:$A,0)) * INDEX(UnitsFunderShareAllocation!$C:$C, MATCH($A33&amp;K33,UnitsFunderShareAllocation!$H:$H,0))
+ INDEX(Allocation!$C:$C,MATCH(K33,Allocation!$A:$A,0)) * INDEX(UnitsFunderShareAllocation!$D:$D, MATCH($A33&amp;K33,UnitsFunderShareAllocation!$H:$H,0))
+ INDEX(Allocation!$D:$D,MATCH(K33,Allocation!$A:$A,0)) * INDEX(UnitsFunderShareAllocation!$E:$E, MATCH($A33&amp;K33,UnitsFunderShareAllocation!$H:$H,0))
+ INDEX(Allocation!$E:$E,MATCH(K33,Allocation!$A:$A,0)) * INDEX(UnitsFunderShareAllocation!$F:$F, MATCH($A33&amp;K33,UnitsFunderShareAllocation!$H:$H,0)))
))</f>
        <v>0.13985600000000001</v>
      </c>
      <c r="Q33" s="790">
        <f>$L$89</f>
        <v>219.37594220310507</v>
      </c>
      <c r="R33" s="1763"/>
      <c r="S33" s="791">
        <f t="shared" si="12"/>
        <v>2.8336262802278842E-2</v>
      </c>
      <c r="T33" s="792">
        <f t="shared" si="13"/>
        <v>1.2779169946970698E-2</v>
      </c>
      <c r="U33" s="793">
        <f t="shared" si="14"/>
        <v>1.5557092855308144E-2</v>
      </c>
    </row>
    <row r="34" spans="1:27" ht="15" customHeight="1">
      <c r="A34" s="781" t="s">
        <v>631</v>
      </c>
      <c r="B34" s="781" t="str">
        <f t="shared" si="11"/>
        <v>RES_201202</v>
      </c>
      <c r="C34" s="781" t="str">
        <f>INDEX('AMMO vwFlags'!$C:$C,MATCH($A34&amp;K34,'AMMO vwFlags'!$K:$K,0))</f>
        <v>0</v>
      </c>
      <c r="D34" s="781" t="str">
        <f>INDEX('AMMO vwFlags'!$D:$D,MATCH($A34&amp;$K34,'AMMO vwFlags'!$K:$K,0))</f>
        <v>0</v>
      </c>
      <c r="E34" s="781">
        <f t="shared" si="1"/>
        <v>1</v>
      </c>
      <c r="F34" s="730" t="str">
        <f t="shared" si="2"/>
        <v>Residential</v>
      </c>
      <c r="G34" s="788" t="str">
        <f>INDEX('AMMO Measures'!B:B,MATCH($A34,'AMMO Measures'!$A:$A,0))</f>
        <v>Heat Pump Water Heaters</v>
      </c>
      <c r="H34" s="788" t="str">
        <f>INDEX('AMMO Measures'!C:C,MATCH($A34,'AMMO Measures'!$A:$A,0))</f>
        <v>HPWH (&lt;=55 gallons) Existing Construction</v>
      </c>
      <c r="I34" s="788" t="str">
        <f>INDEX('AMMO Measures'!D:D,MATCH($A34,'AMMO Measures'!$A:$A,0))</f>
        <v>Tier 4</v>
      </c>
      <c r="J34" s="789">
        <f>VALUE(INDEX('AMMO Measures'!H:H,MATCH($A34,'AMMO Measures'!A:A,0)))</f>
        <v>13</v>
      </c>
      <c r="K34" s="683">
        <v>2025</v>
      </c>
      <c r="L34" s="732">
        <f>SUMIFS('AMMO Units'!F:F,'AMMO Units'!$A:$A,$K34,'AMMO Units'!$E:$E,$A34)</f>
        <v>19488.615691579998</v>
      </c>
      <c r="M34" s="733">
        <f>SUMIFS('AMMO Units'!G:G,'AMMO Units'!$A:$A,$K34,'AMMO Units'!$E:$E,$A34)</f>
        <v>9195.9990071400007</v>
      </c>
      <c r="N34" s="733">
        <f>SUMIFS('AMMO Units'!H:H,'AMMO Units'!$A:$A,$K34,'AMMO Units'!$E:$E,$A34)</f>
        <v>682.10154921000003</v>
      </c>
      <c r="O34" s="1769"/>
      <c r="P34" s="734">
        <f>IF(Selection!$A$2="regional",1,IF($L34=0,0,
( INDEX(Allocation!$B:$B,MATCH(K34,Allocation!$A:$A,0)) * INDEX(UnitsFunderShareAllocation!$C:$C, MATCH($A34&amp;K34,UnitsFunderShareAllocation!$H:$H,0))
+ INDEX(Allocation!$C:$C,MATCH(K34,Allocation!$A:$A,0)) * INDEX(UnitsFunderShareAllocation!$D:$D, MATCH($A34&amp;K34,UnitsFunderShareAllocation!$H:$H,0))
+ INDEX(Allocation!$D:$D,MATCH(K34,Allocation!$A:$A,0)) * INDEX(UnitsFunderShareAllocation!$E:$E, MATCH($A34&amp;K34,UnitsFunderShareAllocation!$H:$H,0))
+ INDEX(Allocation!$E:$E,MATCH(K34,Allocation!$A:$A,0)) * INDEX(UnitsFunderShareAllocation!$F:$F, MATCH($A34&amp;K34,UnitsFunderShareAllocation!$H:$H,0)))
))</f>
        <v>0.13985600000000001</v>
      </c>
      <c r="Q34" s="790">
        <f>$L$90</f>
        <v>199.31897295142858</v>
      </c>
      <c r="R34" s="1763"/>
      <c r="S34" s="791">
        <f t="shared" si="12"/>
        <v>5.9845836577565356E-2</v>
      </c>
      <c r="T34" s="792">
        <f>IFERROR((M34-N34/L34*M34)*P34*Q34/8760/1000,0)</f>
        <v>2.8239166006363791E-2</v>
      </c>
      <c r="U34" s="793">
        <f t="shared" si="14"/>
        <v>3.1606670571201562E-2</v>
      </c>
    </row>
    <row r="35" spans="1:27" ht="14.85" customHeight="1">
      <c r="A35" s="781" t="s">
        <v>623</v>
      </c>
      <c r="B35" s="781" t="str">
        <f t="shared" si="11"/>
        <v>RES_201202</v>
      </c>
      <c r="C35" s="781" t="str">
        <f>INDEX('AMMO vwFlags'!$C:$C,MATCH($A35&amp;K35,'AMMO vwFlags'!$K:$K,0))</f>
        <v>0</v>
      </c>
      <c r="D35" s="781" t="str">
        <f>INDEX('AMMO vwFlags'!$D:$D,MATCH($A35&amp;$K35,'AMMO vwFlags'!$K:$K,0))</f>
        <v>0</v>
      </c>
      <c r="E35" s="781">
        <f t="shared" si="1"/>
        <v>1</v>
      </c>
      <c r="F35" s="730" t="str">
        <f t="shared" si="2"/>
        <v>Residential</v>
      </c>
      <c r="G35" s="788" t="str">
        <f>INDEX('AMMO Measures'!B:B,MATCH($A35,'AMMO Measures'!$A:$A,0))</f>
        <v>Heat Pump Water Heaters</v>
      </c>
      <c r="H35" s="788" t="str">
        <f>INDEX('AMMO Measures'!C:C,MATCH($A35,'AMMO Measures'!$A:$A,0))</f>
        <v>HPWH (&gt;55 gallons) Existing Construction</v>
      </c>
      <c r="I35" s="788" t="str">
        <f>INDEX('AMMO Measures'!D:D,MATCH($A35,'AMMO Measures'!$A:$A,0))</f>
        <v>Tier 4</v>
      </c>
      <c r="J35" s="789">
        <f>VALUE(INDEX('AMMO Measures'!H:H,MATCH($A35,'AMMO Measures'!A:A,0)))</f>
        <v>13</v>
      </c>
      <c r="K35" s="683">
        <v>2025</v>
      </c>
      <c r="L35" s="732">
        <f>SUMIFS('AMMO Units'!F:F,'AMMO Units'!$A:$A,$K35,'AMMO Units'!$E:$E,$A35)</f>
        <v>8383.9612534499993</v>
      </c>
      <c r="M35" s="733">
        <f>SUMIFS('AMMO Units'!G:G,'AMMO Units'!$A:$A,$K35,'AMMO Units'!$E:$E,$A35)</f>
        <v>6986.6343778800001</v>
      </c>
      <c r="N35" s="733">
        <f>SUMIFS('AMMO Units'!H:H,'AMMO Units'!$A:$A,$K35,'AMMO Units'!$E:$E,$A35)</f>
        <v>293.43864387000002</v>
      </c>
      <c r="O35" s="1769"/>
      <c r="P35" s="734">
        <f>IF(Selection!$A$2="regional",1,IF($L35=0,0,
( INDEX(Allocation!$B:$B,MATCH(K35,Allocation!$A:$A,0)) * INDEX(UnitsFunderShareAllocation!$C:$C, MATCH($A35&amp;K35,UnitsFunderShareAllocation!$H:$H,0))
+ INDEX(Allocation!$C:$C,MATCH(K35,Allocation!$A:$A,0)) * INDEX(UnitsFunderShareAllocation!$D:$D, MATCH($A35&amp;K35,UnitsFunderShareAllocation!$H:$H,0))
+ INDEX(Allocation!$D:$D,MATCH(K35,Allocation!$A:$A,0)) * INDEX(UnitsFunderShareAllocation!$E:$E, MATCH($A35&amp;K35,UnitsFunderShareAllocation!$H:$H,0))
+ INDEX(Allocation!$E:$E,MATCH(K35,Allocation!$A:$A,0)) * INDEX(UnitsFunderShareAllocation!$F:$F, MATCH($A35&amp;K35,UnitsFunderShareAllocation!$H:$H,0)))
))</f>
        <v>0.13985600000000001</v>
      </c>
      <c r="Q35" s="790">
        <f>$L$90</f>
        <v>199.31897295142858</v>
      </c>
      <c r="R35" s="1763"/>
      <c r="S35" s="791">
        <f t="shared" si="12"/>
        <v>2.5745552325892401E-2</v>
      </c>
      <c r="T35" s="792">
        <f t="shared" si="13"/>
        <v>2.1454626938259027E-2</v>
      </c>
      <c r="U35" s="793">
        <f t="shared" si="14"/>
        <v>4.2909253876333743E-3</v>
      </c>
    </row>
    <row r="36" spans="1:27" ht="14.85" customHeight="1">
      <c r="A36" s="781" t="s">
        <v>612</v>
      </c>
      <c r="B36" s="781" t="str">
        <f t="shared" si="11"/>
        <v>RES_201202</v>
      </c>
      <c r="C36" s="781" t="str">
        <f>INDEX('AMMO vwFlags'!$C:$C,MATCH($A36&amp;K36,'AMMO vwFlags'!$K:$K,0))</f>
        <v>0</v>
      </c>
      <c r="D36" s="781" t="str">
        <f>INDEX('AMMO vwFlags'!$D:$D,MATCH($A36&amp;$K36,'AMMO vwFlags'!$K:$K,0))</f>
        <v>0</v>
      </c>
      <c r="E36" s="781">
        <f t="shared" si="1"/>
        <v>1</v>
      </c>
      <c r="F36" s="730" t="str">
        <f t="shared" si="2"/>
        <v>Residential</v>
      </c>
      <c r="G36" s="788" t="str">
        <f>INDEX('AMMO Measures'!B:B,MATCH($A36,'AMMO Measures'!$A:$A,0))</f>
        <v>Heat Pump Water Heaters</v>
      </c>
      <c r="H36" s="788" t="str">
        <f>INDEX('AMMO Measures'!C:C,MATCH($A36,'AMMO Measures'!$A:$A,0))</f>
        <v>HPWH (&lt;=55 gallons) New Construction</v>
      </c>
      <c r="I36" s="788" t="str">
        <f>INDEX('AMMO Measures'!D:D,MATCH($A36,'AMMO Measures'!$A:$A,0))</f>
        <v>Tier 1</v>
      </c>
      <c r="J36" s="789">
        <f>VALUE(INDEX('AMMO Measures'!H:H,MATCH($A36,'AMMO Measures'!A:A,0)))</f>
        <v>13</v>
      </c>
      <c r="K36" s="683">
        <v>2025</v>
      </c>
      <c r="L36" s="732">
        <f>SUMIFS('AMMO Units'!F:F,'AMMO Units'!$A:$A,$K36,'AMMO Units'!$E:$E,$A36)</f>
        <v>8557.3138605099994</v>
      </c>
      <c r="M36" s="733">
        <f>SUMIFS('AMMO Units'!G:G,'AMMO Units'!$A:$A,$K36,'AMMO Units'!$E:$E,$A36)</f>
        <v>3250</v>
      </c>
      <c r="N36" s="733">
        <f>SUMIFS('AMMO Units'!H:H,'AMMO Units'!$A:$A,$K36,'AMMO Units'!$E:$E,$A36)</f>
        <v>855.73138604999997</v>
      </c>
      <c r="O36" s="1769"/>
      <c r="P36" s="734">
        <f>IF(Selection!$A$2="regional",1,IF($L36=0,0,
( INDEX(Allocation!$B:$B,MATCH(K36,Allocation!$A:$A,0)) * INDEX(UnitsFunderShareAllocation!$C:$C, MATCH($A36&amp;K36,UnitsFunderShareAllocation!$H:$H,0))
+ INDEX(Allocation!$C:$C,MATCH(K36,Allocation!$A:$A,0)) * INDEX(UnitsFunderShareAllocation!$D:$D, MATCH($A36&amp;K36,UnitsFunderShareAllocation!$H:$H,0))
+ INDEX(Allocation!$D:$D,MATCH(K36,Allocation!$A:$A,0)) * INDEX(UnitsFunderShareAllocation!$E:$E, MATCH($A36&amp;K36,UnitsFunderShareAllocation!$H:$H,0))
+ INDEX(Allocation!$E:$E,MATCH(K36,Allocation!$A:$A,0)) * INDEX(UnitsFunderShareAllocation!$F:$F, MATCH($A36&amp;K36,UnitsFunderShareAllocation!$H:$H,0)))
))</f>
        <v>0.13985600000000001</v>
      </c>
      <c r="Q36" s="790">
        <f>$M$91</f>
        <v>529.30925789822606</v>
      </c>
      <c r="R36" s="1763"/>
      <c r="S36" s="791">
        <f t="shared" si="12"/>
        <v>6.5082834231229722E-2</v>
      </c>
      <c r="T36" s="792">
        <f t="shared" si="13"/>
        <v>2.4717944754557644E-2</v>
      </c>
      <c r="U36" s="793">
        <f t="shared" si="14"/>
        <v>4.0364889476672078E-2</v>
      </c>
      <c r="Z36" s="86"/>
      <c r="AA36" s="86"/>
    </row>
    <row r="37" spans="1:27" ht="14.85" customHeight="1">
      <c r="A37" s="781" t="s">
        <v>613</v>
      </c>
      <c r="B37" s="781" t="str">
        <f t="shared" si="11"/>
        <v>RES_201202</v>
      </c>
      <c r="C37" s="781" t="str">
        <f>INDEX('AMMO vwFlags'!$C:$C,MATCH($A37&amp;K37,'AMMO vwFlags'!$K:$K,0))</f>
        <v>0</v>
      </c>
      <c r="D37" s="781" t="str">
        <f>INDEX('AMMO vwFlags'!$D:$D,MATCH($A37&amp;$K37,'AMMO vwFlags'!$K:$K,0))</f>
        <v>0</v>
      </c>
      <c r="E37" s="781">
        <f t="shared" si="1"/>
        <v>1</v>
      </c>
      <c r="F37" s="730" t="str">
        <f t="shared" si="2"/>
        <v>Residential</v>
      </c>
      <c r="G37" s="788" t="str">
        <f>INDEX('AMMO Measures'!B:B,MATCH($A37,'AMMO Measures'!$A:$A,0))</f>
        <v>Heat Pump Water Heaters</v>
      </c>
      <c r="H37" s="788" t="str">
        <f>INDEX('AMMO Measures'!C:C,MATCH($A37,'AMMO Measures'!$A:$A,0))</f>
        <v>HPWH (&lt;=55 gallons) New Construction</v>
      </c>
      <c r="I37" s="788" t="str">
        <f>INDEX('AMMO Measures'!D:D,MATCH($A37,'AMMO Measures'!$A:$A,0))</f>
        <v>Tier 2</v>
      </c>
      <c r="J37" s="789">
        <f>VALUE(INDEX('AMMO Measures'!H:H,MATCH($A37,'AMMO Measures'!A:A,0)))</f>
        <v>13</v>
      </c>
      <c r="K37" s="683">
        <v>2025</v>
      </c>
      <c r="L37" s="732">
        <f>SUMIFS('AMMO Units'!F:F,'AMMO Units'!$A:$A,$K37,'AMMO Units'!$E:$E,$A37)</f>
        <v>8471.7407219100005</v>
      </c>
      <c r="M37" s="733">
        <f>SUMIFS('AMMO Units'!G:G,'AMMO Units'!$A:$A,$K37,'AMMO Units'!$E:$E,$A37)</f>
        <v>3250</v>
      </c>
      <c r="N37" s="733">
        <f>SUMIFS('AMMO Units'!H:H,'AMMO Units'!$A:$A,$K37,'AMMO Units'!$E:$E,$A37)</f>
        <v>847.17407218999995</v>
      </c>
      <c r="O37" s="1769"/>
      <c r="P37" s="734">
        <f>IF(Selection!$A$2="regional",1,IF($L37=0,0,
( INDEX(Allocation!$B:$B,MATCH(K37,Allocation!$A:$A,0)) * INDEX(UnitsFunderShareAllocation!$C:$C, MATCH($A37&amp;K37,UnitsFunderShareAllocation!$H:$H,0))
+ INDEX(Allocation!$C:$C,MATCH(K37,Allocation!$A:$A,0)) * INDEX(UnitsFunderShareAllocation!$D:$D, MATCH($A37&amp;K37,UnitsFunderShareAllocation!$H:$H,0))
+ INDEX(Allocation!$D:$D,MATCH(K37,Allocation!$A:$A,0)) * INDEX(UnitsFunderShareAllocation!$E:$E, MATCH($A37&amp;K37,UnitsFunderShareAllocation!$H:$H,0))
+ INDEX(Allocation!$E:$E,MATCH(K37,Allocation!$A:$A,0)) * INDEX(UnitsFunderShareAllocation!$F:$F, MATCH($A37&amp;K37,UnitsFunderShareAllocation!$H:$H,0)))
))</f>
        <v>0.13985600000000001</v>
      </c>
      <c r="Q37" s="790">
        <f>SUMIFS('AMMO Savings Rates'!$F:$F,'AMMO Savings Rates'!$E:$E,$K37,'AMMO Savings Rates'!$D:$D,$A37)</f>
        <v>174.27239986999999</v>
      </c>
      <c r="R37" s="1763"/>
      <c r="S37" s="791">
        <f t="shared" si="12"/>
        <v>2.1213912523074384E-2</v>
      </c>
      <c r="T37" s="792">
        <f t="shared" si="13"/>
        <v>8.1382584716836875E-3</v>
      </c>
      <c r="U37" s="793">
        <f t="shared" si="14"/>
        <v>1.3075654051390696E-2</v>
      </c>
    </row>
    <row r="38" spans="1:27" ht="14.85" customHeight="1">
      <c r="A38" s="781" t="s">
        <v>624</v>
      </c>
      <c r="B38" s="781" t="str">
        <f t="shared" si="11"/>
        <v>RES_201202</v>
      </c>
      <c r="C38" s="781" t="str">
        <f>INDEX('AMMO vwFlags'!$C:$C,MATCH($A38&amp;K38,'AMMO vwFlags'!$K:$K,0))</f>
        <v>0</v>
      </c>
      <c r="D38" s="781" t="str">
        <f>INDEX('AMMO vwFlags'!$D:$D,MATCH($A38&amp;$K38,'AMMO vwFlags'!$K:$K,0))</f>
        <v>0</v>
      </c>
      <c r="E38" s="781">
        <f t="shared" si="1"/>
        <v>1</v>
      </c>
      <c r="F38" s="730" t="str">
        <f t="shared" si="2"/>
        <v>Residential</v>
      </c>
      <c r="G38" s="788" t="str">
        <f>INDEX('AMMO Measures'!B:B,MATCH($A38,'AMMO Measures'!$A:$A,0))</f>
        <v>Heat Pump Water Heaters</v>
      </c>
      <c r="H38" s="788" t="str">
        <f>INDEX('AMMO Measures'!C:C,MATCH($A38,'AMMO Measures'!$A:$A,0))</f>
        <v>HPWH (&lt;=55 gallons) New Construction</v>
      </c>
      <c r="I38" s="788" t="str">
        <f>INDEX('AMMO Measures'!D:D,MATCH($A38,'AMMO Measures'!$A:$A,0))</f>
        <v>Tier 3</v>
      </c>
      <c r="J38" s="789">
        <f>VALUE(INDEX('AMMO Measures'!H:H,MATCH($A38,'AMMO Measures'!A:A,0)))</f>
        <v>13</v>
      </c>
      <c r="K38" s="683">
        <v>2025</v>
      </c>
      <c r="L38" s="732">
        <f>SUMIFS('AMMO Units'!F:F,'AMMO Units'!$A:$A,$K38,'AMMO Units'!$E:$E,$A38)</f>
        <v>8471.7407219100005</v>
      </c>
      <c r="M38" s="733">
        <f>SUMIFS('AMMO Units'!G:G,'AMMO Units'!$A:$A,$K38,'AMMO Units'!$E:$E,$A38)</f>
        <v>3250</v>
      </c>
      <c r="N38" s="733">
        <f>SUMIFS('AMMO Units'!H:H,'AMMO Units'!$A:$A,$K38,'AMMO Units'!$E:$E,$A38)</f>
        <v>847.17407218999995</v>
      </c>
      <c r="O38" s="1769"/>
      <c r="P38" s="734">
        <f>IF(Selection!$A$2="regional",1,IF($L38=0,0,
( INDEX(Allocation!$B:$B,MATCH(K38,Allocation!$A:$A,0)) * INDEX(UnitsFunderShareAllocation!$C:$C, MATCH($A38&amp;K38,UnitsFunderShareAllocation!$H:$H,0))
+ INDEX(Allocation!$C:$C,MATCH(K38,Allocation!$A:$A,0)) * INDEX(UnitsFunderShareAllocation!$D:$D, MATCH($A38&amp;K38,UnitsFunderShareAllocation!$H:$H,0))
+ INDEX(Allocation!$D:$D,MATCH(K38,Allocation!$A:$A,0)) * INDEX(UnitsFunderShareAllocation!$E:$E, MATCH($A38&amp;K38,UnitsFunderShareAllocation!$H:$H,0))
+ INDEX(Allocation!$E:$E,MATCH(K38,Allocation!$A:$A,0)) * INDEX(UnitsFunderShareAllocation!$F:$F, MATCH($A38&amp;K38,UnitsFunderShareAllocation!$H:$H,0)))
))</f>
        <v>0.13985600000000001</v>
      </c>
      <c r="Q38" s="790">
        <f>$M$93</f>
        <v>122.83069935091793</v>
      </c>
      <c r="R38" s="1763"/>
      <c r="S38" s="791">
        <f t="shared" si="12"/>
        <v>1.4951993047219076E-2</v>
      </c>
      <c r="T38" s="792">
        <f t="shared" si="13"/>
        <v>5.736008572333434E-3</v>
      </c>
      <c r="U38" s="793">
        <f t="shared" si="14"/>
        <v>9.2159844748856412E-3</v>
      </c>
    </row>
    <row r="39" spans="1:27" ht="14.85" customHeight="1">
      <c r="A39" s="781" t="s">
        <v>625</v>
      </c>
      <c r="B39" s="781" t="str">
        <f t="shared" si="11"/>
        <v>RES_201202</v>
      </c>
      <c r="C39" s="781" t="str">
        <f>INDEX('AMMO vwFlags'!$C:$C,MATCH($A39&amp;K39,'AMMO vwFlags'!$K:$K,0))</f>
        <v>0</v>
      </c>
      <c r="D39" s="781" t="str">
        <f>INDEX('AMMO vwFlags'!$D:$D,MATCH($A39&amp;$K39,'AMMO vwFlags'!$K:$K,0))</f>
        <v>0</v>
      </c>
      <c r="E39" s="781">
        <f t="shared" si="1"/>
        <v>1</v>
      </c>
      <c r="F39" s="730" t="str">
        <f t="shared" si="2"/>
        <v>Residential</v>
      </c>
      <c r="G39" s="788" t="str">
        <f>INDEX('AMMO Measures'!B:B,MATCH($A39,'AMMO Measures'!$A:$A,0))</f>
        <v>Heat Pump Water Heaters</v>
      </c>
      <c r="H39" s="788" t="str">
        <f>INDEX('AMMO Measures'!C:C,MATCH($A39,'AMMO Measures'!$A:$A,0))</f>
        <v>HPWH (&lt;=55 gallons) New Construction</v>
      </c>
      <c r="I39" s="788" t="str">
        <f>INDEX('AMMO Measures'!D:D,MATCH($A39,'AMMO Measures'!$A:$A,0))</f>
        <v>Tier 4</v>
      </c>
      <c r="J39" s="789">
        <f>VALUE(INDEX('AMMO Measures'!H:H,MATCH($A39,'AMMO Measures'!A:A,0)))</f>
        <v>13</v>
      </c>
      <c r="K39" s="683">
        <v>2025</v>
      </c>
      <c r="L39" s="732">
        <f>SUMIFS('AMMO Units'!F:F,'AMMO Units'!$A:$A,$K39,'AMMO Units'!$E:$E,$A39)</f>
        <v>8557.3138605099994</v>
      </c>
      <c r="M39" s="733">
        <f>SUMIFS('AMMO Units'!G:G,'AMMO Units'!$A:$A,$K39,'AMMO Units'!$E:$E,$A39)</f>
        <v>0</v>
      </c>
      <c r="N39" s="733">
        <f>SUMIFS('AMMO Units'!H:H,'AMMO Units'!$A:$A,$K39,'AMMO Units'!$E:$E,$A39)</f>
        <v>855.73138604999997</v>
      </c>
      <c r="O39" s="1769"/>
      <c r="P39" s="734">
        <f>IF(Selection!$A$2="regional",1,IF($L39=0,0,
( INDEX(Allocation!$B:$B,MATCH(K39,Allocation!$A:$A,0)) * INDEX(UnitsFunderShareAllocation!$C:$C, MATCH($A39&amp;K39,UnitsFunderShareAllocation!$H:$H,0))
+ INDEX(Allocation!$C:$C,MATCH(K39,Allocation!$A:$A,0)) * INDEX(UnitsFunderShareAllocation!$D:$D, MATCH($A39&amp;K39,UnitsFunderShareAllocation!$H:$H,0))
+ INDEX(Allocation!$D:$D,MATCH(K39,Allocation!$A:$A,0)) * INDEX(UnitsFunderShareAllocation!$E:$E, MATCH($A39&amp;K39,UnitsFunderShareAllocation!$H:$H,0))
+ INDEX(Allocation!$E:$E,MATCH(K39,Allocation!$A:$A,0)) * INDEX(UnitsFunderShareAllocation!$F:$F, MATCH($A39&amp;K39,UnitsFunderShareAllocation!$H:$H,0)))
))</f>
        <v>0.13985600000000001</v>
      </c>
      <c r="Q39" s="790">
        <f>$M$94</f>
        <v>111.60060941807382</v>
      </c>
      <c r="R39" s="1763"/>
      <c r="S39" s="791">
        <f t="shared" si="12"/>
        <v>1.3722193319840391E-2</v>
      </c>
      <c r="T39" s="792">
        <f t="shared" si="13"/>
        <v>0</v>
      </c>
      <c r="U39" s="793">
        <f t="shared" si="14"/>
        <v>1.3722193319840391E-2</v>
      </c>
    </row>
    <row r="40" spans="1:27" s="86" customFormat="1" ht="13.35" customHeight="1">
      <c r="A40" s="781" t="s">
        <v>626</v>
      </c>
      <c r="B40" s="781" t="str">
        <f t="shared" si="11"/>
        <v>RES_201202</v>
      </c>
      <c r="C40" s="781" t="str">
        <f>INDEX('AMMO vwFlags'!$C:$C,MATCH($A40&amp;K40,'AMMO vwFlags'!$K:$K,0))</f>
        <v>0</v>
      </c>
      <c r="D40" s="781" t="str">
        <f>INDEX('AMMO vwFlags'!$D:$D,MATCH($A40&amp;$K40,'AMMO vwFlags'!$K:$K,0))</f>
        <v>1</v>
      </c>
      <c r="E40" s="781">
        <f t="shared" si="1"/>
        <v>1</v>
      </c>
      <c r="F40" s="730" t="str">
        <f t="shared" si="2"/>
        <v>Residential</v>
      </c>
      <c r="G40" s="788" t="str">
        <f>INDEX('AMMO Measures'!B:B,MATCH($A40,'AMMO Measures'!$A:$A,0))</f>
        <v>Heat Pump Water Heaters</v>
      </c>
      <c r="H40" s="788" t="str">
        <f>INDEX('AMMO Measures'!C:C,MATCH($A40,'AMMO Measures'!$A:$A,0))</f>
        <v>HPWH (&gt;55 gallons) New Construction</v>
      </c>
      <c r="I40" s="788" t="str">
        <f>INDEX('AMMO Measures'!D:D,MATCH($A40,'AMMO Measures'!$A:$A,0))</f>
        <v>Tier 1</v>
      </c>
      <c r="J40" s="789">
        <f>VALUE(INDEX('AMMO Measures'!H:H,MATCH($A40,'AMMO Measures'!A:A,0)))</f>
        <v>13</v>
      </c>
      <c r="K40" s="683">
        <v>2025</v>
      </c>
      <c r="L40" s="732">
        <f>SUMIFS('AMMO Units'!F:F,'AMMO Units'!$A:$A,$K40,'AMMO Units'!$E:$E,$A40)</f>
        <v>4826.9748506699998</v>
      </c>
      <c r="M40" s="733">
        <f>SUMIFS('AMMO Units'!G:G,'AMMO Units'!$A:$A,$K40,'AMMO Units'!$E:$E,$A40)</f>
        <v>1734</v>
      </c>
      <c r="N40" s="733">
        <f>SUMIFS('AMMO Units'!H:H,'AMMO Units'!$A:$A,$K40,'AMMO Units'!$E:$E,$A40)</f>
        <v>4826.9748506699998</v>
      </c>
      <c r="O40" s="1768"/>
      <c r="P40" s="734">
        <f>IF(Selection!$A$2="regional",1,IF($L40=0,0,
( INDEX(Allocation!$B:$B,MATCH(K40,Allocation!$A:$A,0)) * INDEX(UnitsFunderShareAllocation!$C:$C, MATCH($A40&amp;K40,UnitsFunderShareAllocation!$H:$H,0))
+ INDEX(Allocation!$C:$C,MATCH(K40,Allocation!$A:$A,0)) * INDEX(UnitsFunderShareAllocation!$D:$D, MATCH($A40&amp;K40,UnitsFunderShareAllocation!$H:$H,0))
+ INDEX(Allocation!$D:$D,MATCH(K40,Allocation!$A:$A,0)) * INDEX(UnitsFunderShareAllocation!$E:$E, MATCH($A40&amp;K40,UnitsFunderShareAllocation!$H:$H,0))
+ INDEX(Allocation!$E:$E,MATCH(K40,Allocation!$A:$A,0)) * INDEX(UnitsFunderShareAllocation!$F:$F, MATCH($A40&amp;K40,UnitsFunderShareAllocation!$H:$H,0)))
))</f>
        <v>0.13985600000000001</v>
      </c>
      <c r="Q40" s="790">
        <f>$N$91</f>
        <v>498.26835487579939</v>
      </c>
      <c r="R40" s="1762"/>
      <c r="S40" s="791">
        <f t="shared" si="12"/>
        <v>0</v>
      </c>
      <c r="T40" s="792">
        <f t="shared" si="13"/>
        <v>0</v>
      </c>
      <c r="U40" s="793">
        <f t="shared" si="14"/>
        <v>0</v>
      </c>
      <c r="Z40" s="50"/>
      <c r="AA40" s="50"/>
    </row>
    <row r="41" spans="1:27" ht="14.85" customHeight="1">
      <c r="A41" s="781" t="s">
        <v>627</v>
      </c>
      <c r="B41" s="781" t="str">
        <f t="shared" si="11"/>
        <v>RES_201202</v>
      </c>
      <c r="C41" s="781" t="str">
        <f>INDEX('AMMO vwFlags'!$C:$C,MATCH($A41&amp;K41,'AMMO vwFlags'!$K:$K,0))</f>
        <v>0</v>
      </c>
      <c r="D41" s="781" t="str">
        <f>INDEX('AMMO vwFlags'!$D:$D,MATCH($A41&amp;$K41,'AMMO vwFlags'!$K:$K,0))</f>
        <v>0</v>
      </c>
      <c r="E41" s="781">
        <f t="shared" si="1"/>
        <v>1</v>
      </c>
      <c r="F41" s="730" t="str">
        <f t="shared" si="2"/>
        <v>Residential</v>
      </c>
      <c r="G41" s="788" t="str">
        <f>INDEX('AMMO Measures'!B:B,MATCH($A41,'AMMO Measures'!$A:$A,0))</f>
        <v>Heat Pump Water Heaters</v>
      </c>
      <c r="H41" s="788" t="str">
        <f>INDEX('AMMO Measures'!C:C,MATCH($A41,'AMMO Measures'!$A:$A,0))</f>
        <v>HPWH (&gt;55 gallons) New Construction</v>
      </c>
      <c r="I41" s="788" t="str">
        <f>INDEX('AMMO Measures'!D:D,MATCH($A41,'AMMO Measures'!$A:$A,0))</f>
        <v>Tier 2</v>
      </c>
      <c r="J41" s="789">
        <f>VALUE(INDEX('AMMO Measures'!H:H,MATCH($A41,'AMMO Measures'!A:A,0)))</f>
        <v>13</v>
      </c>
      <c r="K41" s="683">
        <v>2025</v>
      </c>
      <c r="L41" s="732">
        <f>SUMIFS('AMMO Units'!F:F,'AMMO Units'!$A:$A,$K41,'AMMO Units'!$E:$E,$A41)</f>
        <v>4826.9748506699998</v>
      </c>
      <c r="M41" s="733">
        <f>SUMIFS('AMMO Units'!G:G,'AMMO Units'!$A:$A,$K41,'AMMO Units'!$E:$E,$A41)</f>
        <v>1734</v>
      </c>
      <c r="N41" s="733">
        <f>SUMIFS('AMMO Units'!H:H,'AMMO Units'!$A:$A,$K41,'AMMO Units'!$E:$E,$A41)</f>
        <v>482.69748507000003</v>
      </c>
      <c r="O41" s="1769"/>
      <c r="P41" s="734">
        <f>IF(Selection!$A$2="regional",1,IF($L41=0,0,
( INDEX(Allocation!$B:$B,MATCH(K41,Allocation!$A:$A,0)) * INDEX(UnitsFunderShareAllocation!$C:$C, MATCH($A41&amp;K41,UnitsFunderShareAllocation!$H:$H,0))
+ INDEX(Allocation!$C:$C,MATCH(K41,Allocation!$A:$A,0)) * INDEX(UnitsFunderShareAllocation!$D:$D, MATCH($A41&amp;K41,UnitsFunderShareAllocation!$H:$H,0))
+ INDEX(Allocation!$D:$D,MATCH(K41,Allocation!$A:$A,0)) * INDEX(UnitsFunderShareAllocation!$E:$E, MATCH($A41&amp;K41,UnitsFunderShareAllocation!$H:$H,0))
+ INDEX(Allocation!$E:$E,MATCH(K41,Allocation!$A:$A,0)) * INDEX(UnitsFunderShareAllocation!$F:$F, MATCH($A41&amp;K41,UnitsFunderShareAllocation!$H:$H,0)))
))</f>
        <v>0.13985600000000001</v>
      </c>
      <c r="Q41" s="790">
        <f>$N$92</f>
        <v>166.32161215828208</v>
      </c>
      <c r="R41" s="1763"/>
      <c r="S41" s="791">
        <f t="shared" si="12"/>
        <v>1.1535680743873285E-2</v>
      </c>
      <c r="T41" s="792">
        <f t="shared" si="13"/>
        <v>4.1439765129706058E-3</v>
      </c>
      <c r="U41" s="793">
        <f t="shared" si="14"/>
        <v>7.3917042309026796E-3</v>
      </c>
    </row>
    <row r="42" spans="1:27" ht="14.85" customHeight="1">
      <c r="A42" s="781" t="s">
        <v>628</v>
      </c>
      <c r="B42" s="781" t="str">
        <f t="shared" si="11"/>
        <v>RES_201202</v>
      </c>
      <c r="C42" s="781" t="str">
        <f>INDEX('AMMO vwFlags'!$C:$C,MATCH($A42&amp;K42,'AMMO vwFlags'!$K:$K,0))</f>
        <v>0</v>
      </c>
      <c r="D42" s="781" t="str">
        <f>INDEX('AMMO vwFlags'!$D:$D,MATCH($A42&amp;$K42,'AMMO vwFlags'!$K:$K,0))</f>
        <v>0</v>
      </c>
      <c r="E42" s="781">
        <f t="shared" si="1"/>
        <v>1</v>
      </c>
      <c r="F42" s="730" t="str">
        <f t="shared" si="2"/>
        <v>Residential</v>
      </c>
      <c r="G42" s="788" t="str">
        <f>INDEX('AMMO Measures'!B:B,MATCH($A42,'AMMO Measures'!$A:$A,0))</f>
        <v>Heat Pump Water Heaters</v>
      </c>
      <c r="H42" s="788" t="str">
        <f>INDEX('AMMO Measures'!C:C,MATCH($A42,'AMMO Measures'!$A:$A,0))</f>
        <v>HPWH (&gt;55 gallons) New Construction</v>
      </c>
      <c r="I42" s="788" t="str">
        <f>INDEX('AMMO Measures'!D:D,MATCH($A42,'AMMO Measures'!$A:$A,0))</f>
        <v>Tier 3</v>
      </c>
      <c r="J42" s="789">
        <f>VALUE(INDEX('AMMO Measures'!H:H,MATCH($A42,'AMMO Measures'!A:A,0)))</f>
        <v>13</v>
      </c>
      <c r="K42" s="683">
        <v>2025</v>
      </c>
      <c r="L42" s="732">
        <f>SUMIFS('AMMO Units'!F:F,'AMMO Units'!$A:$A,$K42,'AMMO Units'!$E:$E,$A42)</f>
        <v>4826.9748506699998</v>
      </c>
      <c r="M42" s="733">
        <f>SUMIFS('AMMO Units'!G:G,'AMMO Units'!$A:$A,$K42,'AMMO Units'!$E:$E,$A42)</f>
        <v>1734</v>
      </c>
      <c r="N42" s="733">
        <f>SUMIFS('AMMO Units'!H:H,'AMMO Units'!$A:$A,$K42,'AMMO Units'!$E:$E,$A42)</f>
        <v>482.69748507000003</v>
      </c>
      <c r="O42" s="1769"/>
      <c r="P42" s="734">
        <f>IF(Selection!$A$2="regional",1,IF($L42=0,0,
( INDEX(Allocation!$B:$B,MATCH(K42,Allocation!$A:$A,0)) * INDEX(UnitsFunderShareAllocation!$C:$C, MATCH($A42&amp;K42,UnitsFunderShareAllocation!$H:$H,0))
+ INDEX(Allocation!$C:$C,MATCH(K42,Allocation!$A:$A,0)) * INDEX(UnitsFunderShareAllocation!$D:$D, MATCH($A42&amp;K42,UnitsFunderShareAllocation!$H:$H,0))
+ INDEX(Allocation!$D:$D,MATCH(K42,Allocation!$A:$A,0)) * INDEX(UnitsFunderShareAllocation!$E:$E, MATCH($A42&amp;K42,UnitsFunderShareAllocation!$H:$H,0))
+ INDEX(Allocation!$E:$E,MATCH(K42,Allocation!$A:$A,0)) * INDEX(UnitsFunderShareAllocation!$F:$F, MATCH($A42&amp;K42,UnitsFunderShareAllocation!$H:$H,0)))
))</f>
        <v>0.13985600000000001</v>
      </c>
      <c r="Q42" s="790">
        <f>$N$93</f>
        <v>115.62739472354676</v>
      </c>
      <c r="R42" s="1763"/>
      <c r="S42" s="791">
        <f t="shared" si="12"/>
        <v>8.0196475579330448E-3</v>
      </c>
      <c r="T42" s="792">
        <f t="shared" si="13"/>
        <v>2.8809076690187625E-3</v>
      </c>
      <c r="U42" s="793">
        <f t="shared" si="14"/>
        <v>5.1387398889142823E-3</v>
      </c>
    </row>
    <row r="43" spans="1:27" ht="14.85" customHeight="1">
      <c r="A43" s="781" t="s">
        <v>629</v>
      </c>
      <c r="B43" s="781" t="str">
        <f t="shared" si="11"/>
        <v>RES_201202</v>
      </c>
      <c r="C43" s="781" t="str">
        <f>INDEX('AMMO vwFlags'!$C:$C,MATCH($A43&amp;K43,'AMMO vwFlags'!$K:$K,0))</f>
        <v>0</v>
      </c>
      <c r="D43" s="781" t="str">
        <f>INDEX('AMMO vwFlags'!$D:$D,MATCH($A43&amp;$K43,'AMMO vwFlags'!$K:$K,0))</f>
        <v>0</v>
      </c>
      <c r="E43" s="781">
        <f t="shared" si="1"/>
        <v>1</v>
      </c>
      <c r="F43" s="740" t="str">
        <f t="shared" si="2"/>
        <v>Residential</v>
      </c>
      <c r="G43" s="794" t="str">
        <f>INDEX('AMMO Measures'!B:B,MATCH($A43,'AMMO Measures'!$A:$A,0))</f>
        <v>Heat Pump Water Heaters</v>
      </c>
      <c r="H43" s="794" t="str">
        <f>INDEX('AMMO Measures'!C:C,MATCH($A43,'AMMO Measures'!$A:$A,0))</f>
        <v>HPWH (&gt;55 gallons) New Construction</v>
      </c>
      <c r="I43" s="794" t="str">
        <f>INDEX('AMMO Measures'!D:D,MATCH($A43,'AMMO Measures'!$A:$A,0))</f>
        <v>Tier 4</v>
      </c>
      <c r="J43" s="795">
        <f>VALUE(INDEX('AMMO Measures'!H:H,MATCH($A43,'AMMO Measures'!A:A,0)))</f>
        <v>13</v>
      </c>
      <c r="K43" s="694">
        <v>2025</v>
      </c>
      <c r="L43" s="742">
        <f>SUMIFS('AMMO Units'!F:F,'AMMO Units'!$A:$A,$K43,'AMMO Units'!$E:$E,$A43)</f>
        <v>4826.9748506699998</v>
      </c>
      <c r="M43" s="743">
        <f>SUMIFS('AMMO Units'!G:G,'AMMO Units'!$A:$A,$K43,'AMMO Units'!$E:$E,$A43)</f>
        <v>0</v>
      </c>
      <c r="N43" s="743">
        <f>SUMIFS('AMMO Units'!H:H,'AMMO Units'!$A:$A,$K43,'AMMO Units'!$E:$E,$A43)</f>
        <v>482.69748507000003</v>
      </c>
      <c r="O43" s="1769"/>
      <c r="P43" s="744">
        <f>IF(Selection!$A$2="regional",1,IF($L43=0,0,
( INDEX(Allocation!$B:$B,MATCH(K43,Allocation!$A:$A,0)) * INDEX(UnitsFunderShareAllocation!$C:$C, MATCH($A43&amp;K43,UnitsFunderShareAllocation!$H:$H,0))
+ INDEX(Allocation!$C:$C,MATCH(K43,Allocation!$A:$A,0)) * INDEX(UnitsFunderShareAllocation!$D:$D, MATCH($A43&amp;K43,UnitsFunderShareAllocation!$H:$H,0))
+ INDEX(Allocation!$D:$D,MATCH(K43,Allocation!$A:$A,0)) * INDEX(UnitsFunderShareAllocation!$E:$E, MATCH($A43&amp;K43,UnitsFunderShareAllocation!$H:$H,0))
+ INDEX(Allocation!$E:$E,MATCH(K43,Allocation!$A:$A,0)) * INDEX(UnitsFunderShareAllocation!$F:$F, MATCH($A43&amp;K43,UnitsFunderShareAllocation!$H:$H,0)))
))</f>
        <v>0.13985600000000001</v>
      </c>
      <c r="Q43" s="796">
        <f>$N$94</f>
        <v>105.05588411335181</v>
      </c>
      <c r="R43" s="1763"/>
      <c r="S43" s="797">
        <f t="shared" si="12"/>
        <v>7.2864321339289589E-3</v>
      </c>
      <c r="T43" s="798">
        <f t="shared" si="13"/>
        <v>0</v>
      </c>
      <c r="U43" s="799">
        <f t="shared" si="14"/>
        <v>7.2864321339289589E-3</v>
      </c>
    </row>
    <row r="44" spans="1:27" ht="14.85" customHeight="1">
      <c r="A44" s="768" t="s">
        <v>51</v>
      </c>
      <c r="B44" s="768" t="str">
        <f t="shared" ref="B44:B75" si="15">LEFT(A44,10)</f>
        <v>RES_201202</v>
      </c>
      <c r="C44" s="768" t="str">
        <f>INDEX('AMMO vwFlags'!$C:$C,MATCH($A44&amp;K44,'AMMO vwFlags'!$K:$K,0))</f>
        <v>0</v>
      </c>
      <c r="D44" s="768" t="str">
        <f>INDEX('AMMO vwFlags'!$D:$D,MATCH($A44&amp;$K44,'AMMO vwFlags'!$K:$K,0))</f>
        <v>0</v>
      </c>
      <c r="E44" s="768">
        <f t="shared" ref="E44:E75" si="16">COUNTIFS($A:$A,$A44,$K:$K,$K44)</f>
        <v>1</v>
      </c>
      <c r="F44" s="800" t="str">
        <f t="shared" ref="F44:F75" si="17">IF(LEFT(A44,3)="Res","Residential",IF(LEFT(A44,3)="Ind","industrial",IF(LEFT(A44,3)="Com","Commercial",IF(LEFT(A44,3)="AGR","Agriculture",""))))</f>
        <v>Residential</v>
      </c>
      <c r="G44" s="801" t="str">
        <f>INDEX('AMMO Measures'!B:B,MATCH($A44,'AMMO Measures'!$A:$A,0))</f>
        <v>Heat Pump Water Heaters</v>
      </c>
      <c r="H44" s="801" t="str">
        <f>INDEX('AMMO Measures'!C:C,MATCH($A44,'AMMO Measures'!$A:$A,0))</f>
        <v>HPWH (&lt;=55 gallons) Existing Construction</v>
      </c>
      <c r="I44" s="801" t="str">
        <f>INDEX('AMMO Measures'!D:D,MATCH($A44,'AMMO Measures'!$A:$A,0))</f>
        <v>Tier 1</v>
      </c>
      <c r="J44" s="802">
        <f>VALUE(INDEX('AMMO Measures'!H:H,MATCH($A44,'AMMO Measures'!A:A,0)))</f>
        <v>13</v>
      </c>
      <c r="K44" s="803">
        <v>2026</v>
      </c>
      <c r="L44" s="804">
        <f>SUMIFS('AMMO Units'!F:F,'AMMO Units'!$A:$A,$K44,'AMMO Units'!$E:$E,$A44)</f>
        <v>24644.415839820002</v>
      </c>
      <c r="M44" s="805">
        <f>SUMIFS('AMMO Units'!G:G,'AMMO Units'!$A:$A,$K44,'AMMO Units'!$E:$E,$A44)</f>
        <v>11681.11225685</v>
      </c>
      <c r="N44" s="805">
        <f>SUMIFS('AMMO Units'!H:H,'AMMO Units'!$A:$A,$K44,'AMMO Units'!$E:$E,$A44)</f>
        <v>862.55455439000002</v>
      </c>
      <c r="O44" s="806"/>
      <c r="P44" s="775">
        <f>IF(Selection!$A$2="regional",1,IF($L44=0,0,
( INDEX(Allocation!$B:$B,MATCH(K44,Allocation!$A:$A,0)) * INDEX(UnitsFunderShareAllocation!$C:$C, MATCH($A44&amp;K44,UnitsFunderShareAllocation!$H:$H,0))
+ INDEX(Allocation!$C:$C,MATCH(K44,Allocation!$A:$A,0)) * INDEX(UnitsFunderShareAllocation!$D:$D, MATCH($A44&amp;K44,UnitsFunderShareAllocation!$H:$H,0))
+ INDEX(Allocation!$D:$D,MATCH(K44,Allocation!$A:$A,0)) * INDEX(UnitsFunderShareAllocation!$E:$E, MATCH($A44&amp;K44,UnitsFunderShareAllocation!$H:$H,0))
+ INDEX(Allocation!$E:$E,MATCH(K44,Allocation!$A:$A,0)) * INDEX(UnitsFunderShareAllocation!$F:$F, MATCH($A44&amp;K44,UnitsFunderShareAllocation!$H:$H,0)))
))</f>
        <v>0.13985600000000001</v>
      </c>
      <c r="Q44" s="807">
        <f>$O$87</f>
        <v>945.34768410387562</v>
      </c>
      <c r="R44" s="808"/>
      <c r="S44" s="809">
        <f t="shared" ref="S44" si="18">(L44-N44)*P44*Q44/8760000</f>
        <v>0.3589338381531943</v>
      </c>
      <c r="T44" s="810">
        <f t="shared" ref="T44:T59" si="19">IFERROR((M44-N44/L44*M44)*P44*Q44/8760/1000,0)</f>
        <v>0.1701296749535823</v>
      </c>
      <c r="U44" s="811">
        <f t="shared" ref="U44:U75" si="20">S44-T44</f>
        <v>0.18880416319961199</v>
      </c>
    </row>
    <row r="45" spans="1:27" ht="13.5" customHeight="1">
      <c r="A45" s="768" t="s">
        <v>53</v>
      </c>
      <c r="B45" s="768" t="str">
        <f t="shared" si="15"/>
        <v>RES_201202</v>
      </c>
      <c r="C45" s="768" t="str">
        <f>INDEX('AMMO vwFlags'!$C:$C,MATCH($A45&amp;K45,'AMMO vwFlags'!$K:$K,0))</f>
        <v>0</v>
      </c>
      <c r="D45" s="768" t="str">
        <f>INDEX('AMMO vwFlags'!$D:$D,MATCH($A45&amp;$K45,'AMMO vwFlags'!$K:$K,0))</f>
        <v>1</v>
      </c>
      <c r="E45" s="768">
        <f t="shared" si="16"/>
        <v>1</v>
      </c>
      <c r="F45" s="812" t="str">
        <f t="shared" si="17"/>
        <v>Residential</v>
      </c>
      <c r="G45" s="813" t="str">
        <f>INDEX('AMMO Measures'!B:B,MATCH($A45,'AMMO Measures'!$A:$A,0))</f>
        <v>Heat Pump Water Heaters</v>
      </c>
      <c r="H45" s="813" t="str">
        <f>INDEX('AMMO Measures'!C:C,MATCH($A45,'AMMO Measures'!$A:$A,0))</f>
        <v>HPWH (&gt;55 gallons) Existing Construction</v>
      </c>
      <c r="I45" s="813" t="str">
        <f>INDEX('AMMO Measures'!D:D,MATCH($A45,'AMMO Measures'!$A:$A,0))</f>
        <v>Tier 1</v>
      </c>
      <c r="J45" s="814">
        <f>VALUE(INDEX('AMMO Measures'!H:H,MATCH($A45,'AMMO Measures'!A:A,0)))</f>
        <v>13</v>
      </c>
      <c r="K45" s="815">
        <v>2026</v>
      </c>
      <c r="L45" s="816">
        <f>SUMIFS('AMMO Units'!F:F,'AMMO Units'!$A:$A,$K45,'AMMO Units'!$E:$E,$A45)</f>
        <v>9288.4648193499997</v>
      </c>
      <c r="M45" s="817">
        <f>SUMIFS('AMMO Units'!G:G,'AMMO Units'!$A:$A,$K45,'AMMO Units'!$E:$E,$A45)</f>
        <v>4382.9030552200002</v>
      </c>
      <c r="N45" s="817">
        <f>SUMIFS('AMMO Units'!H:H,'AMMO Units'!$A:$A,$K45,'AMMO Units'!$E:$E,$A45)</f>
        <v>9288.4648193499997</v>
      </c>
      <c r="O45" s="818"/>
      <c r="P45" s="2">
        <f>IF(Selection!$A$2="regional",1,IF($L45=0,0,
( INDEX(Allocation!$B:$B,MATCH(K45,Allocation!$A:$A,0)) * INDEX(UnitsFunderShareAllocation!$C:$C, MATCH($A45&amp;K45,UnitsFunderShareAllocation!$H:$H,0))
+ INDEX(Allocation!$C:$C,MATCH(K45,Allocation!$A:$A,0)) * INDEX(UnitsFunderShareAllocation!$D:$D, MATCH($A45&amp;K45,UnitsFunderShareAllocation!$H:$H,0))
+ INDEX(Allocation!$D:$D,MATCH(K45,Allocation!$A:$A,0)) * INDEX(UnitsFunderShareAllocation!$E:$E, MATCH($A45&amp;K45,UnitsFunderShareAllocation!$H:$H,0))
+ INDEX(Allocation!$E:$E,MATCH(K45,Allocation!$A:$A,0)) * INDEX(UnitsFunderShareAllocation!$F:$F, MATCH($A45&amp;K45,UnitsFunderShareAllocation!$H:$H,0)))
))</f>
        <v>0.13985600000000001</v>
      </c>
      <c r="Q45" s="819">
        <f>$O$87</f>
        <v>945.34768410387562</v>
      </c>
      <c r="R45" s="820"/>
      <c r="S45" s="821">
        <f>(L45-N45)*P45*Q45/8760000</f>
        <v>0</v>
      </c>
      <c r="T45" s="822">
        <f t="shared" si="19"/>
        <v>0</v>
      </c>
      <c r="U45" s="823">
        <f t="shared" si="20"/>
        <v>0</v>
      </c>
    </row>
    <row r="46" spans="1:27" ht="14.85" customHeight="1">
      <c r="A46" s="768" t="s">
        <v>52</v>
      </c>
      <c r="B46" s="768" t="str">
        <f t="shared" si="15"/>
        <v>RES_201202</v>
      </c>
      <c r="C46" s="768" t="str">
        <f>INDEX('AMMO vwFlags'!$C:$C,MATCH($A46&amp;K46,'AMMO vwFlags'!$K:$K,0))</f>
        <v>0</v>
      </c>
      <c r="D46" s="768" t="str">
        <f>INDEX('AMMO vwFlags'!$D:$D,MATCH($A46&amp;$K46,'AMMO vwFlags'!$K:$K,0))</f>
        <v>0</v>
      </c>
      <c r="E46" s="768">
        <f t="shared" si="16"/>
        <v>1</v>
      </c>
      <c r="F46" s="812" t="str">
        <f t="shared" si="17"/>
        <v>Residential</v>
      </c>
      <c r="G46" s="813" t="str">
        <f>INDEX('AMMO Measures'!B:B,MATCH($A46,'AMMO Measures'!$A:$A,0))</f>
        <v>Heat Pump Water Heaters</v>
      </c>
      <c r="H46" s="813" t="str">
        <f>INDEX('AMMO Measures'!C:C,MATCH($A46,'AMMO Measures'!$A:$A,0))</f>
        <v>HPWH (&lt;=55 gallons) Existing Construction</v>
      </c>
      <c r="I46" s="813" t="str">
        <f>INDEX('AMMO Measures'!D:D,MATCH($A46,'AMMO Measures'!$A:$A,0))</f>
        <v>Tier 2</v>
      </c>
      <c r="J46" s="814">
        <f>VALUE(INDEX('AMMO Measures'!H:H,MATCH($A46,'AMMO Measures'!A:A,0)))</f>
        <v>13</v>
      </c>
      <c r="K46" s="815">
        <v>2026</v>
      </c>
      <c r="L46" s="816">
        <f>SUMIFS('AMMO Units'!F:F,'AMMO Units'!$A:$A,$K46,'AMMO Units'!$E:$E,$A46)</f>
        <v>24447.260513099998</v>
      </c>
      <c r="M46" s="817">
        <f>SUMIFS('AMMO Units'!G:G,'AMMO Units'!$A:$A,$K46,'AMMO Units'!$E:$E,$A46)</f>
        <v>9875.7147296999992</v>
      </c>
      <c r="N46" s="817">
        <f>SUMIFS('AMMO Units'!H:H,'AMMO Units'!$A:$A,$K46,'AMMO Units'!$E:$E,$A46)</f>
        <v>855.65411796000001</v>
      </c>
      <c r="O46" s="818"/>
      <c r="P46" s="2">
        <f>IF(Selection!$A$2="regional",1,IF($L46=0,0,
( INDEX(Allocation!$B:$B,MATCH(K46,Allocation!$A:$A,0)) * INDEX(UnitsFunderShareAllocation!$C:$C, MATCH($A46&amp;K46,UnitsFunderShareAllocation!$H:$H,0))
+ INDEX(Allocation!$C:$C,MATCH(K46,Allocation!$A:$A,0)) * INDEX(UnitsFunderShareAllocation!$D:$D, MATCH($A46&amp;K46,UnitsFunderShareAllocation!$H:$H,0))
+ INDEX(Allocation!$D:$D,MATCH(K46,Allocation!$A:$A,0)) * INDEX(UnitsFunderShareAllocation!$E:$E, MATCH($A46&amp;K46,UnitsFunderShareAllocation!$H:$H,0))
+ INDEX(Allocation!$E:$E,MATCH(K46,Allocation!$A:$A,0)) * INDEX(UnitsFunderShareAllocation!$F:$F, MATCH($A46&amp;K46,UnitsFunderShareAllocation!$H:$H,0)))
))</f>
        <v>0.13985600000000001</v>
      </c>
      <c r="Q46" s="819">
        <f>$O$88</f>
        <v>315.55636502231266</v>
      </c>
      <c r="R46" s="820"/>
      <c r="S46" s="821">
        <f t="shared" ref="S46:S60" si="21">(L46-N46)*P46*Q46/8760000</f>
        <v>0.11885335764015352</v>
      </c>
      <c r="T46" s="822">
        <f t="shared" si="19"/>
        <v>4.8011999303243347E-2</v>
      </c>
      <c r="U46" s="823">
        <f t="shared" si="20"/>
        <v>7.0841358336910173E-2</v>
      </c>
    </row>
    <row r="47" spans="1:27" ht="14.85" customHeight="1">
      <c r="A47" s="768" t="s">
        <v>54</v>
      </c>
      <c r="B47" s="768" t="str">
        <f t="shared" si="15"/>
        <v>RES_201202</v>
      </c>
      <c r="C47" s="768" t="str">
        <f>INDEX('AMMO vwFlags'!$C:$C,MATCH($A47&amp;K47,'AMMO vwFlags'!$K:$K,0))</f>
        <v>0</v>
      </c>
      <c r="D47" s="768" t="str">
        <f>INDEX('AMMO vwFlags'!$D:$D,MATCH($A47&amp;$K47,'AMMO vwFlags'!$K:$K,0))</f>
        <v>0</v>
      </c>
      <c r="E47" s="768">
        <f t="shared" si="16"/>
        <v>1</v>
      </c>
      <c r="F47" s="812" t="str">
        <f t="shared" si="17"/>
        <v>Residential</v>
      </c>
      <c r="G47" s="813" t="str">
        <f>INDEX('AMMO Measures'!B:B,MATCH($A47,'AMMO Measures'!$A:$A,0))</f>
        <v>Heat Pump Water Heaters</v>
      </c>
      <c r="H47" s="813" t="str">
        <f>INDEX('AMMO Measures'!C:C,MATCH($A47,'AMMO Measures'!$A:$A,0))</f>
        <v>HPWH (&gt;55 gallons) Existing Construction</v>
      </c>
      <c r="I47" s="813" t="str">
        <f>INDEX('AMMO Measures'!D:D,MATCH($A47,'AMMO Measures'!$A:$A,0))</f>
        <v>Tier 2</v>
      </c>
      <c r="J47" s="814">
        <f>VALUE(INDEX('AMMO Measures'!H:H,MATCH($A47,'AMMO Measures'!A:A,0)))</f>
        <v>13</v>
      </c>
      <c r="K47" s="815">
        <v>2026</v>
      </c>
      <c r="L47" s="816">
        <f>SUMIFS('AMMO Units'!F:F,'AMMO Units'!$A:$A,$K47,'AMMO Units'!$E:$E,$A47)</f>
        <v>9288.4648193499997</v>
      </c>
      <c r="M47" s="817">
        <f>SUMIFS('AMMO Units'!G:G,'AMMO Units'!$A:$A,$K47,'AMMO Units'!$E:$E,$A47)</f>
        <v>4188.9387919999999</v>
      </c>
      <c r="N47" s="817">
        <f>SUMIFS('AMMO Units'!H:H,'AMMO Units'!$A:$A,$K47,'AMMO Units'!$E:$E,$A47)</f>
        <v>325.09626867999998</v>
      </c>
      <c r="O47" s="818"/>
      <c r="P47" s="2">
        <f>IF(Selection!$A$2="regional",1,IF($L47=0,0,
( INDEX(Allocation!$B:$B,MATCH(K47,Allocation!$A:$A,0)) * INDEX(UnitsFunderShareAllocation!$C:$C, MATCH($A47&amp;K47,UnitsFunderShareAllocation!$H:$H,0))
+ INDEX(Allocation!$C:$C,MATCH(K47,Allocation!$A:$A,0)) * INDEX(UnitsFunderShareAllocation!$D:$D, MATCH($A47&amp;K47,UnitsFunderShareAllocation!$H:$H,0))
+ INDEX(Allocation!$D:$D,MATCH(K47,Allocation!$A:$A,0)) * INDEX(UnitsFunderShareAllocation!$E:$E, MATCH($A47&amp;K47,UnitsFunderShareAllocation!$H:$H,0))
+ INDEX(Allocation!$E:$E,MATCH(K47,Allocation!$A:$A,0)) * INDEX(UnitsFunderShareAllocation!$F:$F, MATCH($A47&amp;K47,UnitsFunderShareAllocation!$H:$H,0)))
))</f>
        <v>0.13985600000000001</v>
      </c>
      <c r="Q47" s="819">
        <f>$O$88</f>
        <v>315.55636502231266</v>
      </c>
      <c r="R47" s="820"/>
      <c r="S47" s="821">
        <f t="shared" si="21"/>
        <v>4.5157011785036782E-2</v>
      </c>
      <c r="T47" s="822">
        <f t="shared" si="19"/>
        <v>2.03650400874726E-2</v>
      </c>
      <c r="U47" s="823">
        <f t="shared" si="20"/>
        <v>2.4791971697564183E-2</v>
      </c>
    </row>
    <row r="48" spans="1:27" ht="14.85" customHeight="1">
      <c r="A48" s="768" t="s">
        <v>630</v>
      </c>
      <c r="B48" s="768" t="str">
        <f t="shared" ref="B48" si="22">LEFT(A48,10)</f>
        <v>RES_201202</v>
      </c>
      <c r="C48" s="768" t="str">
        <f>INDEX('AMMO vwFlags'!$C:$C,MATCH($A48&amp;K48,'AMMO vwFlags'!$K:$K,0))</f>
        <v>0</v>
      </c>
      <c r="D48" s="768" t="str">
        <f>INDEX('AMMO vwFlags'!$D:$D,MATCH($A48&amp;$K48,'AMMO vwFlags'!$K:$K,0))</f>
        <v>0</v>
      </c>
      <c r="E48" s="768">
        <f t="shared" si="16"/>
        <v>1</v>
      </c>
      <c r="F48" s="812" t="str">
        <f t="shared" ref="F48" si="23">IF(LEFT(A48,3)="Res","Residential",IF(LEFT(A48,3)="Ind","industrial",IF(LEFT(A48,3)="Com","Commercial",IF(LEFT(A48,3)="AGR","Agriculture",""))))</f>
        <v>Residential</v>
      </c>
      <c r="G48" s="813" t="str">
        <f>INDEX('AMMO Measures'!B:B,MATCH($A48,'AMMO Measures'!$A:$A,0))</f>
        <v>Heat Pump Water Heaters</v>
      </c>
      <c r="H48" s="813" t="str">
        <f>INDEX('AMMO Measures'!C:C,MATCH($A48,'AMMO Measures'!$A:$A,0))</f>
        <v>HPWH (&lt;=55 gallons) Existing Construction</v>
      </c>
      <c r="I48" s="813" t="str">
        <f>INDEX('AMMO Measures'!D:D,MATCH($A48,'AMMO Measures'!$A:$A,0))</f>
        <v>Tier 3</v>
      </c>
      <c r="J48" s="814">
        <f>VALUE(INDEX('AMMO Measures'!H:H,MATCH($A48,'AMMO Measures'!A:A,0)))</f>
        <v>13</v>
      </c>
      <c r="K48" s="815">
        <v>2026</v>
      </c>
      <c r="L48" s="816">
        <f>SUMIFS('AMMO Units'!F:F,'AMMO Units'!$A:$A,$K48,'AMMO Units'!$E:$E,$A48)</f>
        <v>24447.260513099998</v>
      </c>
      <c r="M48" s="817">
        <f>SUMIFS('AMMO Units'!G:G,'AMMO Units'!$A:$A,$K48,'AMMO Units'!$E:$E,$A48)</f>
        <v>4889.45210262</v>
      </c>
      <c r="N48" s="817">
        <f>SUMIFS('AMMO Units'!H:H,'AMMO Units'!$A:$A,$K48,'AMMO Units'!$E:$E,$A48)</f>
        <v>855.65411796000001</v>
      </c>
      <c r="O48" s="818"/>
      <c r="P48" s="2">
        <f>IF(Selection!$A$2="regional",1,IF($L48=0,0,
( INDEX(Allocation!$B:$B,MATCH(K48,Allocation!$A:$A,0)) * INDEX(UnitsFunderShareAllocation!$C:$C, MATCH($A48&amp;K48,UnitsFunderShareAllocation!$H:$H,0))
+ INDEX(Allocation!$C:$C,MATCH(K48,Allocation!$A:$A,0)) * INDEX(UnitsFunderShareAllocation!$D:$D, MATCH($A48&amp;K48,UnitsFunderShareAllocation!$H:$H,0))
+ INDEX(Allocation!$D:$D,MATCH(K48,Allocation!$A:$A,0)) * INDEX(UnitsFunderShareAllocation!$E:$E, MATCH($A48&amp;K48,UnitsFunderShareAllocation!$H:$H,0))
+ INDEX(Allocation!$E:$E,MATCH(K48,Allocation!$A:$A,0)) * INDEX(UnitsFunderShareAllocation!$F:$F, MATCH($A48&amp;K48,UnitsFunderShareAllocation!$H:$H,0)))
))</f>
        <v>0.13985600000000001</v>
      </c>
      <c r="Q48" s="819">
        <f>$O$89</f>
        <v>219.37594220310507</v>
      </c>
      <c r="R48" s="820"/>
      <c r="S48" s="821">
        <f t="shared" ref="S48" si="24">(L48-N48)*P48*Q48/8760000</f>
        <v>8.2627290102253712E-2</v>
      </c>
      <c r="T48" s="822">
        <f t="shared" ref="T48" si="25">IFERROR((M48-N48/L48*M48)*P48*Q48/8760/1000,0)</f>
        <v>1.6525458020450742E-2</v>
      </c>
      <c r="U48" s="823">
        <f t="shared" ref="U48" si="26">S48-T48</f>
        <v>6.6101832081802966E-2</v>
      </c>
    </row>
    <row r="49" spans="1:27" ht="14.85" customHeight="1">
      <c r="A49" s="768" t="s">
        <v>622</v>
      </c>
      <c r="B49" s="768" t="str">
        <f t="shared" si="15"/>
        <v>RES_201202</v>
      </c>
      <c r="C49" s="768" t="str">
        <f>INDEX('AMMO vwFlags'!$C:$C,MATCH($A49&amp;K49,'AMMO vwFlags'!$K:$K,0))</f>
        <v>0</v>
      </c>
      <c r="D49" s="768" t="str">
        <f>INDEX('AMMO vwFlags'!$D:$D,MATCH($A49&amp;$K49,'AMMO vwFlags'!$K:$K,0))</f>
        <v>0</v>
      </c>
      <c r="E49" s="768">
        <f t="shared" si="16"/>
        <v>1</v>
      </c>
      <c r="F49" s="812" t="str">
        <f t="shared" si="17"/>
        <v>Residential</v>
      </c>
      <c r="G49" s="813" t="str">
        <f>INDEX('AMMO Measures'!B:B,MATCH($A49,'AMMO Measures'!$A:$A,0))</f>
        <v>Heat Pump Water Heaters</v>
      </c>
      <c r="H49" s="813" t="str">
        <f>INDEX('AMMO Measures'!C:C,MATCH($A49,'AMMO Measures'!$A:$A,0))</f>
        <v>HPWH (&gt;55 gallons) Existing Construction</v>
      </c>
      <c r="I49" s="813" t="str">
        <f>INDEX('AMMO Measures'!D:D,MATCH($A49,'AMMO Measures'!$A:$A,0))</f>
        <v>Tier 3</v>
      </c>
      <c r="J49" s="814">
        <f>VALUE(INDEX('AMMO Measures'!H:H,MATCH($A49,'AMMO Measures'!A:A,0)))</f>
        <v>13</v>
      </c>
      <c r="K49" s="815">
        <v>2026</v>
      </c>
      <c r="L49" s="816">
        <f>SUMIFS('AMMO Units'!F:F,'AMMO Units'!$A:$A,$K49,'AMMO Units'!$E:$E,$A49)</f>
        <v>9288.4648193499997</v>
      </c>
      <c r="M49" s="817">
        <f>SUMIFS('AMMO Units'!G:G,'AMMO Units'!$A:$A,$K49,'AMMO Units'!$E:$E,$A49)</f>
        <v>4188.9387919999999</v>
      </c>
      <c r="N49" s="817">
        <f>SUMIFS('AMMO Units'!H:H,'AMMO Units'!$A:$A,$K49,'AMMO Units'!$E:$E,$A49)</f>
        <v>325.09626867999998</v>
      </c>
      <c r="O49" s="818"/>
      <c r="P49" s="2">
        <f>IF(Selection!$A$2="regional",1,IF($L49=0,0,
( INDEX(Allocation!$B:$B,MATCH(K49,Allocation!$A:$A,0)) * INDEX(UnitsFunderShareAllocation!$C:$C, MATCH($A49&amp;K49,UnitsFunderShareAllocation!$H:$H,0))
+ INDEX(Allocation!$C:$C,MATCH(K49,Allocation!$A:$A,0)) * INDEX(UnitsFunderShareAllocation!$D:$D, MATCH($A49&amp;K49,UnitsFunderShareAllocation!$H:$H,0))
+ INDEX(Allocation!$D:$D,MATCH(K49,Allocation!$A:$A,0)) * INDEX(UnitsFunderShareAllocation!$E:$E, MATCH($A49&amp;K49,UnitsFunderShareAllocation!$H:$H,0))
+ INDEX(Allocation!$E:$E,MATCH(K49,Allocation!$A:$A,0)) * INDEX(UnitsFunderShareAllocation!$F:$F, MATCH($A49&amp;K49,UnitsFunderShareAllocation!$H:$H,0)))
))</f>
        <v>0.13985600000000001</v>
      </c>
      <c r="Q49" s="819">
        <f>$I$89</f>
        <v>219.37594220310507</v>
      </c>
      <c r="R49" s="820"/>
      <c r="S49" s="821">
        <f t="shared" si="21"/>
        <v>3.1393320197229083E-2</v>
      </c>
      <c r="T49" s="822">
        <f t="shared" si="19"/>
        <v>1.415785055350542E-2</v>
      </c>
      <c r="U49" s="823">
        <f t="shared" si="20"/>
        <v>1.7235469643723661E-2</v>
      </c>
    </row>
    <row r="50" spans="1:27" ht="15" customHeight="1">
      <c r="A50" s="768" t="s">
        <v>631</v>
      </c>
      <c r="B50" s="768" t="str">
        <f t="shared" ref="B50" si="27">LEFT(A50,10)</f>
        <v>RES_201202</v>
      </c>
      <c r="C50" s="768" t="str">
        <f>INDEX('AMMO vwFlags'!$C:$C,MATCH($A50&amp;K50,'AMMO vwFlags'!$K:$K,0))</f>
        <v>0</v>
      </c>
      <c r="D50" s="768" t="str">
        <f>INDEX('AMMO vwFlags'!$D:$D,MATCH($A50&amp;$K50,'AMMO vwFlags'!$K:$K,0))</f>
        <v>0</v>
      </c>
      <c r="E50" s="768">
        <f t="shared" si="16"/>
        <v>1</v>
      </c>
      <c r="F50" s="812" t="str">
        <f t="shared" ref="F50" si="28">IF(LEFT(A50,3)="Res","Residential",IF(LEFT(A50,3)="Ind","industrial",IF(LEFT(A50,3)="Com","Commercial",IF(LEFT(A50,3)="AGR","Agriculture",""))))</f>
        <v>Residential</v>
      </c>
      <c r="G50" s="813" t="str">
        <f>INDEX('AMMO Measures'!B:B,MATCH($A50,'AMMO Measures'!$A:$A,0))</f>
        <v>Heat Pump Water Heaters</v>
      </c>
      <c r="H50" s="813" t="str">
        <f>INDEX('AMMO Measures'!C:C,MATCH($A50,'AMMO Measures'!$A:$A,0))</f>
        <v>HPWH (&lt;=55 gallons) Existing Construction</v>
      </c>
      <c r="I50" s="813" t="str">
        <f>INDEX('AMMO Measures'!D:D,MATCH($A50,'AMMO Measures'!$A:$A,0))</f>
        <v>Tier 4</v>
      </c>
      <c r="J50" s="814">
        <f>VALUE(INDEX('AMMO Measures'!H:H,MATCH($A50,'AMMO Measures'!A:A,0)))</f>
        <v>13</v>
      </c>
      <c r="K50" s="815">
        <v>2026</v>
      </c>
      <c r="L50" s="816">
        <f>SUMIFS('AMMO Units'!F:F,'AMMO Units'!$A:$A,$K50,'AMMO Units'!$E:$E,$A50)</f>
        <v>24644.415839820002</v>
      </c>
      <c r="M50" s="817">
        <f>SUMIFS('AMMO Units'!G:G,'AMMO Units'!$A:$A,$K50,'AMMO Units'!$E:$E,$A50)</f>
        <v>11628.841533999999</v>
      </c>
      <c r="N50" s="817">
        <f>SUMIFS('AMMO Units'!H:H,'AMMO Units'!$A:$A,$K50,'AMMO Units'!$E:$E,$A50)</f>
        <v>862.55455439000002</v>
      </c>
      <c r="O50" s="818"/>
      <c r="P50" s="2">
        <f>IF(Selection!$A$2="regional",1,IF($L50=0,0,
( INDEX(Allocation!$B:$B,MATCH(K50,Allocation!$A:$A,0)) * INDEX(UnitsFunderShareAllocation!$C:$C, MATCH($A50&amp;K50,UnitsFunderShareAllocation!$H:$H,0))
+ INDEX(Allocation!$C:$C,MATCH(K50,Allocation!$A:$A,0)) * INDEX(UnitsFunderShareAllocation!$D:$D, MATCH($A50&amp;K50,UnitsFunderShareAllocation!$H:$H,0))
+ INDEX(Allocation!$D:$D,MATCH(K50,Allocation!$A:$A,0)) * INDEX(UnitsFunderShareAllocation!$E:$E, MATCH($A50&amp;K50,UnitsFunderShareAllocation!$H:$H,0))
+ INDEX(Allocation!$E:$E,MATCH(K50,Allocation!$A:$A,0)) * INDEX(UnitsFunderShareAllocation!$F:$F, MATCH($A50&amp;K50,UnitsFunderShareAllocation!$H:$H,0)))
))</f>
        <v>0.13985600000000001</v>
      </c>
      <c r="Q50" s="819">
        <f>$O$90</f>
        <v>199.31897295142858</v>
      </c>
      <c r="R50" s="820"/>
      <c r="S50" s="821">
        <f t="shared" ref="S50" si="29">(L50-N50)*P50*Q50/8760000</f>
        <v>7.5678319396345881E-2</v>
      </c>
      <c r="T50" s="822">
        <f>IFERROR((M50-N50/L50*M50)*P50*Q50/8760/1000,0)</f>
        <v>3.5709963244394453E-2</v>
      </c>
      <c r="U50" s="823">
        <f t="shared" ref="U50" si="30">S50-T50</f>
        <v>3.9968356151951427E-2</v>
      </c>
    </row>
    <row r="51" spans="1:27" ht="14.85" customHeight="1">
      <c r="A51" s="768" t="s">
        <v>623</v>
      </c>
      <c r="B51" s="768" t="str">
        <f t="shared" si="15"/>
        <v>RES_201202</v>
      </c>
      <c r="C51" s="768" t="str">
        <f>INDEX('AMMO vwFlags'!$C:$C,MATCH($A51&amp;K51,'AMMO vwFlags'!$K:$K,0))</f>
        <v>0</v>
      </c>
      <c r="D51" s="768" t="str">
        <f>INDEX('AMMO vwFlags'!$D:$D,MATCH($A51&amp;$K51,'AMMO vwFlags'!$K:$K,0))</f>
        <v>0</v>
      </c>
      <c r="E51" s="768">
        <f t="shared" si="16"/>
        <v>1</v>
      </c>
      <c r="F51" s="812" t="str">
        <f t="shared" si="17"/>
        <v>Residential</v>
      </c>
      <c r="G51" s="813" t="str">
        <f>INDEX('AMMO Measures'!B:B,MATCH($A51,'AMMO Measures'!$A:$A,0))</f>
        <v>Heat Pump Water Heaters</v>
      </c>
      <c r="H51" s="813" t="str">
        <f>INDEX('AMMO Measures'!C:C,MATCH($A51,'AMMO Measures'!$A:$A,0))</f>
        <v>HPWH (&gt;55 gallons) Existing Construction</v>
      </c>
      <c r="I51" s="813" t="str">
        <f>INDEX('AMMO Measures'!D:D,MATCH($A51,'AMMO Measures'!$A:$A,0))</f>
        <v>Tier 4</v>
      </c>
      <c r="J51" s="814">
        <f>VALUE(INDEX('AMMO Measures'!H:H,MATCH($A51,'AMMO Measures'!A:A,0)))</f>
        <v>13</v>
      </c>
      <c r="K51" s="815">
        <v>2026</v>
      </c>
      <c r="L51" s="816">
        <f>SUMIFS('AMMO Units'!F:F,'AMMO Units'!$A:$A,$K51,'AMMO Units'!$E:$E,$A51)</f>
        <v>9288.4648193499997</v>
      </c>
      <c r="M51" s="817">
        <f>SUMIFS('AMMO Units'!G:G,'AMMO Units'!$A:$A,$K51,'AMMO Units'!$E:$E,$A51)</f>
        <v>7740.3873494600002</v>
      </c>
      <c r="N51" s="817">
        <f>SUMIFS('AMMO Units'!H:H,'AMMO Units'!$A:$A,$K51,'AMMO Units'!$E:$E,$A51)</f>
        <v>325.09626867999998</v>
      </c>
      <c r="O51" s="818"/>
      <c r="P51" s="2">
        <f>IF(Selection!$A$2="regional",1,IF($L51=0,0,
( INDEX(Allocation!$B:$B,MATCH(K51,Allocation!$A:$A,0)) * INDEX(UnitsFunderShareAllocation!$C:$C, MATCH($A51&amp;K51,UnitsFunderShareAllocation!$H:$H,0))
+ INDEX(Allocation!$C:$C,MATCH(K51,Allocation!$A:$A,0)) * INDEX(UnitsFunderShareAllocation!$D:$D, MATCH($A51&amp;K51,UnitsFunderShareAllocation!$H:$H,0))
+ INDEX(Allocation!$D:$D,MATCH(K51,Allocation!$A:$A,0)) * INDEX(UnitsFunderShareAllocation!$E:$E, MATCH($A51&amp;K51,UnitsFunderShareAllocation!$H:$H,0))
+ INDEX(Allocation!$E:$E,MATCH(K51,Allocation!$A:$A,0)) * INDEX(UnitsFunderShareAllocation!$F:$F, MATCH($A51&amp;K51,UnitsFunderShareAllocation!$H:$H,0)))
))</f>
        <v>0.13985600000000001</v>
      </c>
      <c r="Q51" s="819">
        <f>$I$90</f>
        <v>199.31897295142858</v>
      </c>
      <c r="R51" s="820"/>
      <c r="S51" s="821">
        <f t="shared" si="21"/>
        <v>2.8523110950123477E-2</v>
      </c>
      <c r="T51" s="822">
        <f t="shared" si="19"/>
        <v>2.3769259125108015E-2</v>
      </c>
      <c r="U51" s="823">
        <f t="shared" si="20"/>
        <v>4.7538518250154621E-3</v>
      </c>
    </row>
    <row r="52" spans="1:27" ht="14.85" customHeight="1">
      <c r="A52" s="768" t="s">
        <v>612</v>
      </c>
      <c r="B52" s="768" t="str">
        <f t="shared" si="15"/>
        <v>RES_201202</v>
      </c>
      <c r="C52" s="768" t="str">
        <f>INDEX('AMMO vwFlags'!$C:$C,MATCH($A52&amp;K52,'AMMO vwFlags'!$K:$K,0))</f>
        <v>0</v>
      </c>
      <c r="D52" s="768" t="str">
        <f>INDEX('AMMO vwFlags'!$D:$D,MATCH($A52&amp;$K52,'AMMO vwFlags'!$K:$K,0))</f>
        <v>0</v>
      </c>
      <c r="E52" s="768">
        <f t="shared" si="16"/>
        <v>1</v>
      </c>
      <c r="F52" s="812" t="str">
        <f t="shared" si="17"/>
        <v>Residential</v>
      </c>
      <c r="G52" s="813" t="str">
        <f>INDEX('AMMO Measures'!B:B,MATCH($A52,'AMMO Measures'!$A:$A,0))</f>
        <v>Heat Pump Water Heaters</v>
      </c>
      <c r="H52" s="813" t="str">
        <f>INDEX('AMMO Measures'!C:C,MATCH($A52,'AMMO Measures'!$A:$A,0))</f>
        <v>HPWH (&lt;=55 gallons) New Construction</v>
      </c>
      <c r="I52" s="813" t="str">
        <f>INDEX('AMMO Measures'!D:D,MATCH($A52,'AMMO Measures'!$A:$A,0))</f>
        <v>Tier 1</v>
      </c>
      <c r="J52" s="814">
        <f>VALUE(INDEX('AMMO Measures'!H:H,MATCH($A52,'AMMO Measures'!A:A,0)))</f>
        <v>13</v>
      </c>
      <c r="K52" s="815">
        <v>2026</v>
      </c>
      <c r="L52" s="816">
        <f>SUMIFS('AMMO Units'!F:F,'AMMO Units'!$A:$A,$K52,'AMMO Units'!$E:$E,$A52)</f>
        <v>9459.2404764900002</v>
      </c>
      <c r="M52" s="817">
        <f>SUMIFS('AMMO Units'!G:G,'AMMO Units'!$A:$A,$K52,'AMMO Units'!$E:$E,$A52)</f>
        <v>3250</v>
      </c>
      <c r="N52" s="817">
        <f>SUMIFS('AMMO Units'!H:H,'AMMO Units'!$A:$A,$K52,'AMMO Units'!$E:$E,$A52)</f>
        <v>945.92404765000003</v>
      </c>
      <c r="O52" s="818"/>
      <c r="P52" s="2">
        <f>IF(Selection!$A$2="regional",1,IF($L52=0,0,
( INDEX(Allocation!$B:$B,MATCH(K52,Allocation!$A:$A,0)) * INDEX(UnitsFunderShareAllocation!$C:$C, MATCH($A52&amp;K52,UnitsFunderShareAllocation!$H:$H,0))
+ INDEX(Allocation!$C:$C,MATCH(K52,Allocation!$A:$A,0)) * INDEX(UnitsFunderShareAllocation!$D:$D, MATCH($A52&amp;K52,UnitsFunderShareAllocation!$H:$H,0))
+ INDEX(Allocation!$D:$D,MATCH(K52,Allocation!$A:$A,0)) * INDEX(UnitsFunderShareAllocation!$E:$E, MATCH($A52&amp;K52,UnitsFunderShareAllocation!$H:$H,0))
+ INDEX(Allocation!$E:$E,MATCH(K52,Allocation!$A:$A,0)) * INDEX(UnitsFunderShareAllocation!$F:$F, MATCH($A52&amp;K52,UnitsFunderShareAllocation!$H:$H,0)))
))</f>
        <v>0.13985600000000001</v>
      </c>
      <c r="Q52" s="819">
        <f>$P$91</f>
        <v>536.31380874627814</v>
      </c>
      <c r="R52" s="820"/>
      <c r="S52" s="821">
        <f t="shared" si="21"/>
        <v>7.289449837248678E-2</v>
      </c>
      <c r="T52" s="822">
        <f t="shared" si="19"/>
        <v>2.5045046724352874E-2</v>
      </c>
      <c r="U52" s="823">
        <f t="shared" si="20"/>
        <v>4.7849451648133909E-2</v>
      </c>
      <c r="Z52" s="86"/>
      <c r="AA52" s="86"/>
    </row>
    <row r="53" spans="1:27" ht="14.85" customHeight="1">
      <c r="A53" s="768" t="s">
        <v>613</v>
      </c>
      <c r="B53" s="768" t="str">
        <f t="shared" si="15"/>
        <v>RES_201202</v>
      </c>
      <c r="C53" s="768" t="str">
        <f>INDEX('AMMO vwFlags'!$C:$C,MATCH($A53&amp;K53,'AMMO vwFlags'!$K:$K,0))</f>
        <v>0</v>
      </c>
      <c r="D53" s="768" t="str">
        <f>INDEX('AMMO vwFlags'!$D:$D,MATCH($A53&amp;$K53,'AMMO vwFlags'!$K:$K,0))</f>
        <v>0</v>
      </c>
      <c r="E53" s="768">
        <f t="shared" si="16"/>
        <v>1</v>
      </c>
      <c r="F53" s="812" t="str">
        <f t="shared" si="17"/>
        <v>Residential</v>
      </c>
      <c r="G53" s="813" t="str">
        <f>INDEX('AMMO Measures'!B:B,MATCH($A53,'AMMO Measures'!$A:$A,0))</f>
        <v>Heat Pump Water Heaters</v>
      </c>
      <c r="H53" s="813" t="str">
        <f>INDEX('AMMO Measures'!C:C,MATCH($A53,'AMMO Measures'!$A:$A,0))</f>
        <v>HPWH (&lt;=55 gallons) New Construction</v>
      </c>
      <c r="I53" s="813" t="str">
        <f>INDEX('AMMO Measures'!D:D,MATCH($A53,'AMMO Measures'!$A:$A,0))</f>
        <v>Tier 2</v>
      </c>
      <c r="J53" s="814">
        <f>VALUE(INDEX('AMMO Measures'!H:H,MATCH($A53,'AMMO Measures'!A:A,0)))</f>
        <v>13</v>
      </c>
      <c r="K53" s="815">
        <v>2026</v>
      </c>
      <c r="L53" s="816">
        <f>SUMIFS('AMMO Units'!F:F,'AMMO Units'!$A:$A,$K53,'AMMO Units'!$E:$E,$A53)</f>
        <v>9383.5665526800003</v>
      </c>
      <c r="M53" s="817">
        <f>SUMIFS('AMMO Units'!G:G,'AMMO Units'!$A:$A,$K53,'AMMO Units'!$E:$E,$A53)</f>
        <v>3250</v>
      </c>
      <c r="N53" s="817">
        <f>SUMIFS('AMMO Units'!H:H,'AMMO Units'!$A:$A,$K53,'AMMO Units'!$E:$E,$A53)</f>
        <v>938.35665527000003</v>
      </c>
      <c r="O53" s="818"/>
      <c r="P53" s="2">
        <f>IF(Selection!$A$2="regional",1,IF($L53=0,0,
( INDEX(Allocation!$B:$B,MATCH(K53,Allocation!$A:$A,0)) * INDEX(UnitsFunderShareAllocation!$C:$C, MATCH($A53&amp;K53,UnitsFunderShareAllocation!$H:$H,0))
+ INDEX(Allocation!$C:$C,MATCH(K53,Allocation!$A:$A,0)) * INDEX(UnitsFunderShareAllocation!$D:$D, MATCH($A53&amp;K53,UnitsFunderShareAllocation!$H:$H,0))
+ INDEX(Allocation!$D:$D,MATCH(K53,Allocation!$A:$A,0)) * INDEX(UnitsFunderShareAllocation!$E:$E, MATCH($A53&amp;K53,UnitsFunderShareAllocation!$H:$H,0))
+ INDEX(Allocation!$E:$E,MATCH(K53,Allocation!$A:$A,0)) * INDEX(UnitsFunderShareAllocation!$F:$F, MATCH($A53&amp;K53,UnitsFunderShareAllocation!$H:$H,0)))
))</f>
        <v>0.13985600000000001</v>
      </c>
      <c r="Q53" s="819">
        <f>$P$92</f>
        <v>179.02115681350884</v>
      </c>
      <c r="R53" s="820"/>
      <c r="S53" s="821">
        <f>(L53-N53)*P53*Q53/8760000</f>
        <v>2.4137473161196313E-2</v>
      </c>
      <c r="T53" s="822">
        <f t="shared" si="19"/>
        <v>8.3600182652813562E-3</v>
      </c>
      <c r="U53" s="823">
        <f t="shared" si="20"/>
        <v>1.5777454895914957E-2</v>
      </c>
    </row>
    <row r="54" spans="1:27" ht="14.85" customHeight="1">
      <c r="A54" s="768" t="s">
        <v>624</v>
      </c>
      <c r="B54" s="768" t="str">
        <f t="shared" si="15"/>
        <v>RES_201202</v>
      </c>
      <c r="C54" s="768" t="str">
        <f>INDEX('AMMO vwFlags'!$C:$C,MATCH($A54&amp;K54,'AMMO vwFlags'!$K:$K,0))</f>
        <v>0</v>
      </c>
      <c r="D54" s="768" t="str">
        <f>INDEX('AMMO vwFlags'!$D:$D,MATCH($A54&amp;$K54,'AMMO vwFlags'!$K:$K,0))</f>
        <v>0</v>
      </c>
      <c r="E54" s="768">
        <f t="shared" si="16"/>
        <v>1</v>
      </c>
      <c r="F54" s="812" t="str">
        <f t="shared" si="17"/>
        <v>Residential</v>
      </c>
      <c r="G54" s="813" t="str">
        <f>INDEX('AMMO Measures'!B:B,MATCH($A54,'AMMO Measures'!$A:$A,0))</f>
        <v>Heat Pump Water Heaters</v>
      </c>
      <c r="H54" s="813" t="str">
        <f>INDEX('AMMO Measures'!C:C,MATCH($A54,'AMMO Measures'!$A:$A,0))</f>
        <v>HPWH (&lt;=55 gallons) New Construction</v>
      </c>
      <c r="I54" s="813" t="str">
        <f>INDEX('AMMO Measures'!D:D,MATCH($A54,'AMMO Measures'!$A:$A,0))</f>
        <v>Tier 3</v>
      </c>
      <c r="J54" s="814">
        <f>VALUE(INDEX('AMMO Measures'!H:H,MATCH($A54,'AMMO Measures'!A:A,0)))</f>
        <v>13</v>
      </c>
      <c r="K54" s="815">
        <v>2026</v>
      </c>
      <c r="L54" s="816">
        <f>SUMIFS('AMMO Units'!F:F,'AMMO Units'!$A:$A,$K54,'AMMO Units'!$E:$E,$A54)</f>
        <v>9383.5665526800003</v>
      </c>
      <c r="M54" s="817">
        <f>SUMIFS('AMMO Units'!G:G,'AMMO Units'!$A:$A,$K54,'AMMO Units'!$E:$E,$A54)</f>
        <v>3250</v>
      </c>
      <c r="N54" s="817">
        <f>SUMIFS('AMMO Units'!H:H,'AMMO Units'!$A:$A,$K54,'AMMO Units'!$E:$E,$A54)</f>
        <v>938.35665527000003</v>
      </c>
      <c r="O54" s="818"/>
      <c r="P54" s="2">
        <f>IF(Selection!$A$2="regional",1,IF($L54=0,0,
( INDEX(Allocation!$B:$B,MATCH(K54,Allocation!$A:$A,0)) * INDEX(UnitsFunderShareAllocation!$C:$C, MATCH($A54&amp;K54,UnitsFunderShareAllocation!$H:$H,0))
+ INDEX(Allocation!$C:$C,MATCH(K54,Allocation!$A:$A,0)) * INDEX(UnitsFunderShareAllocation!$D:$D, MATCH($A54&amp;K54,UnitsFunderShareAllocation!$H:$H,0))
+ INDEX(Allocation!$D:$D,MATCH(K54,Allocation!$A:$A,0)) * INDEX(UnitsFunderShareAllocation!$E:$E, MATCH($A54&amp;K54,UnitsFunderShareAllocation!$H:$H,0))
+ INDEX(Allocation!$E:$E,MATCH(K54,Allocation!$A:$A,0)) * INDEX(UnitsFunderShareAllocation!$F:$F, MATCH($A54&amp;K54,UnitsFunderShareAllocation!$H:$H,0)))
))</f>
        <v>0.13985600000000001</v>
      </c>
      <c r="Q54" s="819">
        <f>$P$93</f>
        <v>124.45616474088988</v>
      </c>
      <c r="R54" s="820"/>
      <c r="S54" s="821">
        <f t="shared" si="21"/>
        <v>1.6780459860998798E-2</v>
      </c>
      <c r="T54" s="822">
        <f t="shared" si="19"/>
        <v>5.8119153567115856E-3</v>
      </c>
      <c r="U54" s="823">
        <f t="shared" si="20"/>
        <v>1.0968544504287213E-2</v>
      </c>
    </row>
    <row r="55" spans="1:27" ht="14.85" customHeight="1">
      <c r="A55" s="768" t="s">
        <v>625</v>
      </c>
      <c r="B55" s="768" t="str">
        <f t="shared" si="15"/>
        <v>RES_201202</v>
      </c>
      <c r="C55" s="768" t="str">
        <f>INDEX('AMMO vwFlags'!$C:$C,MATCH($A55&amp;K55,'AMMO vwFlags'!$K:$K,0))</f>
        <v>0</v>
      </c>
      <c r="D55" s="768" t="str">
        <f>INDEX('AMMO vwFlags'!$D:$D,MATCH($A55&amp;$K55,'AMMO vwFlags'!$K:$K,0))</f>
        <v>0</v>
      </c>
      <c r="E55" s="768">
        <f t="shared" si="16"/>
        <v>1</v>
      </c>
      <c r="F55" s="812" t="str">
        <f t="shared" si="17"/>
        <v>Residential</v>
      </c>
      <c r="G55" s="813" t="str">
        <f>INDEX('AMMO Measures'!B:B,MATCH($A55,'AMMO Measures'!$A:$A,0))</f>
        <v>Heat Pump Water Heaters</v>
      </c>
      <c r="H55" s="813" t="str">
        <f>INDEX('AMMO Measures'!C:C,MATCH($A55,'AMMO Measures'!$A:$A,0))</f>
        <v>HPWH (&lt;=55 gallons) New Construction</v>
      </c>
      <c r="I55" s="813" t="str">
        <f>INDEX('AMMO Measures'!D:D,MATCH($A55,'AMMO Measures'!$A:$A,0))</f>
        <v>Tier 4</v>
      </c>
      <c r="J55" s="814">
        <f>VALUE(INDEX('AMMO Measures'!H:H,MATCH($A55,'AMMO Measures'!A:A,0)))</f>
        <v>13</v>
      </c>
      <c r="K55" s="815">
        <v>2026</v>
      </c>
      <c r="L55" s="816">
        <f>SUMIFS('AMMO Units'!F:F,'AMMO Units'!$A:$A,$K55,'AMMO Units'!$E:$E,$A55)</f>
        <v>9459.2404764900002</v>
      </c>
      <c r="M55" s="817">
        <f>SUMIFS('AMMO Units'!G:G,'AMMO Units'!$A:$A,$K55,'AMMO Units'!$E:$E,$A55)</f>
        <v>0</v>
      </c>
      <c r="N55" s="817">
        <f>SUMIFS('AMMO Units'!H:H,'AMMO Units'!$A:$A,$K55,'AMMO Units'!$E:$E,$A55)</f>
        <v>945.92404765000003</v>
      </c>
      <c r="O55" s="818"/>
      <c r="P55" s="2">
        <f>IF(Selection!$A$2="regional",1,IF($L55=0,0,
( INDEX(Allocation!$B:$B,MATCH(K55,Allocation!$A:$A,0)) * INDEX(UnitsFunderShareAllocation!$C:$C, MATCH($A55&amp;K55,UnitsFunderShareAllocation!$H:$H,0))
+ INDEX(Allocation!$C:$C,MATCH(K55,Allocation!$A:$A,0)) * INDEX(UnitsFunderShareAllocation!$D:$D, MATCH($A55&amp;K55,UnitsFunderShareAllocation!$H:$H,0))
+ INDEX(Allocation!$D:$D,MATCH(K55,Allocation!$A:$A,0)) * INDEX(UnitsFunderShareAllocation!$E:$E, MATCH($A55&amp;K55,UnitsFunderShareAllocation!$H:$H,0))
+ INDEX(Allocation!$E:$E,MATCH(K55,Allocation!$A:$A,0)) * INDEX(UnitsFunderShareAllocation!$F:$F, MATCH($A55&amp;K55,UnitsFunderShareAllocation!$H:$H,0)))
))</f>
        <v>0.13985600000000001</v>
      </c>
      <c r="Q55" s="819">
        <f>$P$94</f>
        <v>113.07746275414905</v>
      </c>
      <c r="R55" s="820"/>
      <c r="S55" s="821">
        <f t="shared" si="21"/>
        <v>1.5369220016851664E-2</v>
      </c>
      <c r="T55" s="822">
        <f t="shared" si="19"/>
        <v>0</v>
      </c>
      <c r="U55" s="823">
        <f t="shared" si="20"/>
        <v>1.5369220016851664E-2</v>
      </c>
    </row>
    <row r="56" spans="1:27" s="86" customFormat="1" ht="13.35" customHeight="1">
      <c r="A56" s="768" t="s">
        <v>626</v>
      </c>
      <c r="B56" s="768" t="str">
        <f t="shared" si="15"/>
        <v>RES_201202</v>
      </c>
      <c r="C56" s="768" t="str">
        <f>INDEX('AMMO vwFlags'!$C:$C,MATCH($A56&amp;K56,'AMMO vwFlags'!$K:$K,0))</f>
        <v>0</v>
      </c>
      <c r="D56" s="768" t="str">
        <f>INDEX('AMMO vwFlags'!$D:$D,MATCH($A56&amp;$K56,'AMMO vwFlags'!$K:$K,0))</f>
        <v>1</v>
      </c>
      <c r="E56" s="768">
        <f t="shared" si="16"/>
        <v>1</v>
      </c>
      <c r="F56" s="812" t="str">
        <f t="shared" si="17"/>
        <v>Residential</v>
      </c>
      <c r="G56" s="813" t="str">
        <f>INDEX('AMMO Measures'!B:B,MATCH($A56,'AMMO Measures'!$A:$A,0))</f>
        <v>Heat Pump Water Heaters</v>
      </c>
      <c r="H56" s="813" t="str">
        <f>INDEX('AMMO Measures'!C:C,MATCH($A56,'AMMO Measures'!$A:$A,0))</f>
        <v>HPWH (&gt;55 gallons) New Construction</v>
      </c>
      <c r="I56" s="813" t="str">
        <f>INDEX('AMMO Measures'!D:D,MATCH($A56,'AMMO Measures'!$A:$A,0))</f>
        <v>Tier 1</v>
      </c>
      <c r="J56" s="814">
        <f>VALUE(INDEX('AMMO Measures'!H:H,MATCH($A56,'AMMO Measures'!A:A,0)))</f>
        <v>13</v>
      </c>
      <c r="K56" s="815">
        <v>2026</v>
      </c>
      <c r="L56" s="816">
        <f>SUMIFS('AMMO Units'!F:F,'AMMO Units'!$A:$A,$K56,'AMMO Units'!$E:$E,$A56)</f>
        <v>5110.1434833599997</v>
      </c>
      <c r="M56" s="817">
        <f>SUMIFS('AMMO Units'!G:G,'AMMO Units'!$A:$A,$K56,'AMMO Units'!$E:$E,$A56)</f>
        <v>1734</v>
      </c>
      <c r="N56" s="817">
        <f>SUMIFS('AMMO Units'!H:H,'AMMO Units'!$A:$A,$K56,'AMMO Units'!$E:$E,$A56)</f>
        <v>5110.1434833599997</v>
      </c>
      <c r="O56" s="818"/>
      <c r="P56" s="2">
        <f>IF(Selection!$A$2="regional",1,IF($L56=0,0,
( INDEX(Allocation!$B:$B,MATCH(K56,Allocation!$A:$A,0)) * INDEX(UnitsFunderShareAllocation!$C:$C, MATCH($A56&amp;K56,UnitsFunderShareAllocation!$H:$H,0))
+ INDEX(Allocation!$C:$C,MATCH(K56,Allocation!$A:$A,0)) * INDEX(UnitsFunderShareAllocation!$D:$D, MATCH($A56&amp;K56,UnitsFunderShareAllocation!$H:$H,0))
+ INDEX(Allocation!$D:$D,MATCH(K56,Allocation!$A:$A,0)) * INDEX(UnitsFunderShareAllocation!$E:$E, MATCH($A56&amp;K56,UnitsFunderShareAllocation!$H:$H,0))
+ INDEX(Allocation!$E:$E,MATCH(K56,Allocation!$A:$A,0)) * INDEX(UnitsFunderShareAllocation!$F:$F, MATCH($A56&amp;K56,UnitsFunderShareAllocation!$H:$H,0)))
))</f>
        <v>0.13985600000000001</v>
      </c>
      <c r="Q56" s="819">
        <f>$Q$91</f>
        <v>504.09458843727322</v>
      </c>
      <c r="R56" s="820"/>
      <c r="S56" s="821">
        <f t="shared" si="21"/>
        <v>0</v>
      </c>
      <c r="T56" s="822">
        <f t="shared" si="19"/>
        <v>0</v>
      </c>
      <c r="U56" s="823">
        <f t="shared" si="20"/>
        <v>0</v>
      </c>
      <c r="Z56" s="50"/>
      <c r="AA56" s="50"/>
    </row>
    <row r="57" spans="1:27" ht="14.85" customHeight="1">
      <c r="A57" s="768" t="s">
        <v>627</v>
      </c>
      <c r="B57" s="768" t="str">
        <f t="shared" si="15"/>
        <v>RES_201202</v>
      </c>
      <c r="C57" s="768" t="str">
        <f>INDEX('AMMO vwFlags'!$C:$C,MATCH($A57&amp;K57,'AMMO vwFlags'!$K:$K,0))</f>
        <v>0</v>
      </c>
      <c r="D57" s="768" t="str">
        <f>INDEX('AMMO vwFlags'!$D:$D,MATCH($A57&amp;$K57,'AMMO vwFlags'!$K:$K,0))</f>
        <v>0</v>
      </c>
      <c r="E57" s="768">
        <f t="shared" si="16"/>
        <v>1</v>
      </c>
      <c r="F57" s="812" t="str">
        <f t="shared" si="17"/>
        <v>Residential</v>
      </c>
      <c r="G57" s="813" t="str">
        <f>INDEX('AMMO Measures'!B:B,MATCH($A57,'AMMO Measures'!$A:$A,0))</f>
        <v>Heat Pump Water Heaters</v>
      </c>
      <c r="H57" s="813" t="str">
        <f>INDEX('AMMO Measures'!C:C,MATCH($A57,'AMMO Measures'!$A:$A,0))</f>
        <v>HPWH (&gt;55 gallons) New Construction</v>
      </c>
      <c r="I57" s="813" t="str">
        <f>INDEX('AMMO Measures'!D:D,MATCH($A57,'AMMO Measures'!$A:$A,0))</f>
        <v>Tier 2</v>
      </c>
      <c r="J57" s="814">
        <f>VALUE(INDEX('AMMO Measures'!H:H,MATCH($A57,'AMMO Measures'!A:A,0)))</f>
        <v>13</v>
      </c>
      <c r="K57" s="815">
        <v>2026</v>
      </c>
      <c r="L57" s="816">
        <f>SUMIFS('AMMO Units'!F:F,'AMMO Units'!$A:$A,$K57,'AMMO Units'!$E:$E,$A57)</f>
        <v>5110.1434833599997</v>
      </c>
      <c r="M57" s="817">
        <f>SUMIFS('AMMO Units'!G:G,'AMMO Units'!$A:$A,$K57,'AMMO Units'!$E:$E,$A57)</f>
        <v>1734</v>
      </c>
      <c r="N57" s="817">
        <f>SUMIFS('AMMO Units'!H:H,'AMMO Units'!$A:$A,$K57,'AMMO Units'!$E:$E,$A57)</f>
        <v>511.01434834000003</v>
      </c>
      <c r="O57" s="818"/>
      <c r="P57" s="2">
        <f>IF(Selection!$A$2="regional",1,IF($L57=0,0,
( INDEX(Allocation!$B:$B,MATCH(K57,Allocation!$A:$A,0)) * INDEX(UnitsFunderShareAllocation!$C:$C, MATCH($A57&amp;K57,UnitsFunderShareAllocation!$H:$H,0))
+ INDEX(Allocation!$C:$C,MATCH(K57,Allocation!$A:$A,0)) * INDEX(UnitsFunderShareAllocation!$D:$D, MATCH($A57&amp;K57,UnitsFunderShareAllocation!$H:$H,0))
+ INDEX(Allocation!$D:$D,MATCH(K57,Allocation!$A:$A,0)) * INDEX(UnitsFunderShareAllocation!$E:$E, MATCH($A57&amp;K57,UnitsFunderShareAllocation!$H:$H,0))
+ INDEX(Allocation!$E:$E,MATCH(K57,Allocation!$A:$A,0)) * INDEX(UnitsFunderShareAllocation!$F:$F, MATCH($A57&amp;K57,UnitsFunderShareAllocation!$H:$H,0)))
))</f>
        <v>0.13985600000000001</v>
      </c>
      <c r="Q57" s="819">
        <f>$Q$92</f>
        <v>168.266404656687</v>
      </c>
      <c r="R57" s="820"/>
      <c r="S57" s="821">
        <f t="shared" si="21"/>
        <v>1.2355206713374218E-2</v>
      </c>
      <c r="T57" s="822">
        <f t="shared" si="19"/>
        <v>4.1924318780388378E-3</v>
      </c>
      <c r="U57" s="823">
        <f t="shared" si="20"/>
        <v>8.1627748353353801E-3</v>
      </c>
    </row>
    <row r="58" spans="1:27" ht="14.85" customHeight="1">
      <c r="A58" s="768" t="s">
        <v>628</v>
      </c>
      <c r="B58" s="768" t="str">
        <f t="shared" si="15"/>
        <v>RES_201202</v>
      </c>
      <c r="C58" s="768" t="str">
        <f>INDEX('AMMO vwFlags'!$C:$C,MATCH($A58&amp;K58,'AMMO vwFlags'!$K:$K,0))</f>
        <v>0</v>
      </c>
      <c r="D58" s="768" t="str">
        <f>INDEX('AMMO vwFlags'!$D:$D,MATCH($A58&amp;$K58,'AMMO vwFlags'!$K:$K,0))</f>
        <v>0</v>
      </c>
      <c r="E58" s="768">
        <f t="shared" si="16"/>
        <v>1</v>
      </c>
      <c r="F58" s="812" t="str">
        <f t="shared" si="17"/>
        <v>Residential</v>
      </c>
      <c r="G58" s="813" t="str">
        <f>INDEX('AMMO Measures'!B:B,MATCH($A58,'AMMO Measures'!$A:$A,0))</f>
        <v>Heat Pump Water Heaters</v>
      </c>
      <c r="H58" s="813" t="str">
        <f>INDEX('AMMO Measures'!C:C,MATCH($A58,'AMMO Measures'!$A:$A,0))</f>
        <v>HPWH (&gt;55 gallons) New Construction</v>
      </c>
      <c r="I58" s="813" t="str">
        <f>INDEX('AMMO Measures'!D:D,MATCH($A58,'AMMO Measures'!$A:$A,0))</f>
        <v>Tier 3</v>
      </c>
      <c r="J58" s="814">
        <f>VALUE(INDEX('AMMO Measures'!H:H,MATCH($A58,'AMMO Measures'!A:A,0)))</f>
        <v>13</v>
      </c>
      <c r="K58" s="815">
        <v>2026</v>
      </c>
      <c r="L58" s="816">
        <f>SUMIFS('AMMO Units'!F:F,'AMMO Units'!$A:$A,$K58,'AMMO Units'!$E:$E,$A58)</f>
        <v>5110.1434833599997</v>
      </c>
      <c r="M58" s="817">
        <f>SUMIFS('AMMO Units'!G:G,'AMMO Units'!$A:$A,$K58,'AMMO Units'!$E:$E,$A58)</f>
        <v>1734</v>
      </c>
      <c r="N58" s="817">
        <f>SUMIFS('AMMO Units'!H:H,'AMMO Units'!$A:$A,$K58,'AMMO Units'!$E:$E,$A58)</f>
        <v>511.01434834000003</v>
      </c>
      <c r="O58" s="818"/>
      <c r="P58" s="2">
        <f>IF(Selection!$A$2="regional",1,IF($L58=0,0,
( INDEX(Allocation!$B:$B,MATCH(K58,Allocation!$A:$A,0)) * INDEX(UnitsFunderShareAllocation!$C:$C, MATCH($A58&amp;K58,UnitsFunderShareAllocation!$H:$H,0))
+ INDEX(Allocation!$C:$C,MATCH(K58,Allocation!$A:$A,0)) * INDEX(UnitsFunderShareAllocation!$D:$D, MATCH($A58&amp;K58,UnitsFunderShareAllocation!$H:$H,0))
+ INDEX(Allocation!$D:$D,MATCH(K58,Allocation!$A:$A,0)) * INDEX(UnitsFunderShareAllocation!$E:$E, MATCH($A58&amp;K58,UnitsFunderShareAllocation!$H:$H,0))
+ INDEX(Allocation!$E:$E,MATCH(K58,Allocation!$A:$A,0)) * INDEX(UnitsFunderShareAllocation!$F:$F, MATCH($A58&amp;K58,UnitsFunderShareAllocation!$H:$H,0)))
))</f>
        <v>0.13985600000000001</v>
      </c>
      <c r="Q58" s="819">
        <f>$Q$93</f>
        <v>116.97942160057376</v>
      </c>
      <c r="R58" s="820"/>
      <c r="S58" s="821">
        <f t="shared" si="21"/>
        <v>8.5893850173769954E-3</v>
      </c>
      <c r="T58" s="822">
        <f t="shared" si="19"/>
        <v>2.9145940165145176E-3</v>
      </c>
      <c r="U58" s="823">
        <f t="shared" si="20"/>
        <v>5.6747910008624778E-3</v>
      </c>
    </row>
    <row r="59" spans="1:27" ht="14.85" customHeight="1">
      <c r="A59" s="768" t="s">
        <v>629</v>
      </c>
      <c r="B59" s="768" t="str">
        <f t="shared" si="15"/>
        <v>RES_201202</v>
      </c>
      <c r="C59" s="768" t="str">
        <f>INDEX('AMMO vwFlags'!$C:$C,MATCH($A59&amp;K59,'AMMO vwFlags'!$K:$K,0))</f>
        <v>0</v>
      </c>
      <c r="D59" s="768" t="str">
        <f>INDEX('AMMO vwFlags'!$D:$D,MATCH($A59&amp;$K59,'AMMO vwFlags'!$K:$K,0))</f>
        <v>0</v>
      </c>
      <c r="E59" s="768">
        <f t="shared" si="16"/>
        <v>1</v>
      </c>
      <c r="F59" s="812" t="str">
        <f t="shared" si="17"/>
        <v>Residential</v>
      </c>
      <c r="G59" s="813" t="str">
        <f>INDEX('AMMO Measures'!B:B,MATCH($A59,'AMMO Measures'!$A:$A,0))</f>
        <v>Heat Pump Water Heaters</v>
      </c>
      <c r="H59" s="813" t="str">
        <f>INDEX('AMMO Measures'!C:C,MATCH($A59,'AMMO Measures'!$A:$A,0))</f>
        <v>HPWH (&gt;55 gallons) New Construction</v>
      </c>
      <c r="I59" s="813" t="str">
        <f>INDEX('AMMO Measures'!D:D,MATCH($A59,'AMMO Measures'!$A:$A,0))</f>
        <v>Tier 4</v>
      </c>
      <c r="J59" s="814">
        <f>VALUE(INDEX('AMMO Measures'!H:H,MATCH($A59,'AMMO Measures'!A:A,0)))</f>
        <v>13</v>
      </c>
      <c r="K59" s="815">
        <v>2026</v>
      </c>
      <c r="L59" s="816">
        <f>SUMIFS('AMMO Units'!F:F,'AMMO Units'!$A:$A,$K59,'AMMO Units'!$E:$E,$A59)</f>
        <v>5110.1434833599997</v>
      </c>
      <c r="M59" s="817">
        <f>SUMIFS('AMMO Units'!G:G,'AMMO Units'!$A:$A,$K59,'AMMO Units'!$E:$E,$A59)</f>
        <v>0</v>
      </c>
      <c r="N59" s="817">
        <f>SUMIFS('AMMO Units'!H:H,'AMMO Units'!$A:$A,$K59,'AMMO Units'!$E:$E,$A59)</f>
        <v>511.01434834000003</v>
      </c>
      <c r="O59" s="818"/>
      <c r="P59" s="2">
        <f>IF(Selection!$A$2="regional",1,IF($L59=0,0,
( INDEX(Allocation!$B:$B,MATCH(K59,Allocation!$A:$A,0)) * INDEX(UnitsFunderShareAllocation!$C:$C, MATCH($A59&amp;K59,UnitsFunderShareAllocation!$H:$H,0))
+ INDEX(Allocation!$C:$C,MATCH(K59,Allocation!$A:$A,0)) * INDEX(UnitsFunderShareAllocation!$D:$D, MATCH($A59&amp;K59,UnitsFunderShareAllocation!$H:$H,0))
+ INDEX(Allocation!$D:$D,MATCH(K59,Allocation!$A:$A,0)) * INDEX(UnitsFunderShareAllocation!$E:$E, MATCH($A59&amp;K59,UnitsFunderShareAllocation!$H:$H,0))
+ INDEX(Allocation!$E:$E,MATCH(K59,Allocation!$A:$A,0)) * INDEX(UnitsFunderShareAllocation!$F:$F, MATCH($A59&amp;K59,UnitsFunderShareAllocation!$H:$H,0)))
))</f>
        <v>0.13985600000000001</v>
      </c>
      <c r="Q59" s="819">
        <f>$Q$94</f>
        <v>106.28429870533223</v>
      </c>
      <c r="R59" s="820"/>
      <c r="S59" s="821">
        <f t="shared" si="21"/>
        <v>7.8040799859581825E-3</v>
      </c>
      <c r="T59" s="822">
        <f t="shared" si="19"/>
        <v>0</v>
      </c>
      <c r="U59" s="823">
        <f t="shared" si="20"/>
        <v>7.8040799859581825E-3</v>
      </c>
    </row>
    <row r="60" spans="1:27" ht="14.85" customHeight="1">
      <c r="A60" s="768" t="s">
        <v>51</v>
      </c>
      <c r="B60" s="768" t="str">
        <f t="shared" si="15"/>
        <v>RES_201202</v>
      </c>
      <c r="C60" s="768" t="str">
        <f>INDEX('AMMO vwFlags'!$C:$C,MATCH($A60&amp;K60,'AMMO vwFlags'!$K:$K,0))</f>
        <v>0</v>
      </c>
      <c r="D60" s="768" t="str">
        <f>INDEX('AMMO vwFlags'!$D:$D,MATCH($A60&amp;$K60,'AMMO vwFlags'!$K:$K,0))</f>
        <v>0</v>
      </c>
      <c r="E60" s="768">
        <f t="shared" si="16"/>
        <v>1</v>
      </c>
      <c r="F60" s="812" t="str">
        <f t="shared" si="17"/>
        <v>Residential</v>
      </c>
      <c r="G60" s="813" t="str">
        <f>INDEX('AMMO Measures'!B:B,MATCH($A60,'AMMO Measures'!$A:$A,0))</f>
        <v>Heat Pump Water Heaters</v>
      </c>
      <c r="H60" s="813" t="str">
        <f>INDEX('AMMO Measures'!C:C,MATCH($A60,'AMMO Measures'!$A:$A,0))</f>
        <v>HPWH (&lt;=55 gallons) Existing Construction</v>
      </c>
      <c r="I60" s="813" t="str">
        <f>INDEX('AMMO Measures'!D:D,MATCH($A60,'AMMO Measures'!$A:$A,0))</f>
        <v>Tier 1</v>
      </c>
      <c r="J60" s="814">
        <f>VALUE(INDEX('AMMO Measures'!H:H,MATCH($A60,'AMMO Measures'!A:A,0)))</f>
        <v>13</v>
      </c>
      <c r="K60" s="815">
        <v>2027</v>
      </c>
      <c r="L60" s="816">
        <f>SUMIFS('AMMO Units'!F:F,'AMMO Units'!$A:$A,$K60,'AMMO Units'!$E:$E,$A60)</f>
        <v>29799.121590719998</v>
      </c>
      <c r="M60" s="817">
        <f>SUMIFS('AMMO Units'!G:G,'AMMO Units'!$A:$A,$K60,'AMMO Units'!$E:$E,$A60)</f>
        <v>14124.37148924</v>
      </c>
      <c r="N60" s="817">
        <f>SUMIFS('AMMO Units'!H:H,'AMMO Units'!$A:$A,$K60,'AMMO Units'!$E:$E,$A60)</f>
        <v>1042.9692556800001</v>
      </c>
      <c r="O60" s="818"/>
      <c r="P60" s="2">
        <f>IF(Selection!$A$2="regional",1,IF($L60=0,0,
( INDEX(Allocation!$B:$B,MATCH(K60,Allocation!$A:$A,0)) * INDEX(UnitsFunderShareAllocation!$C:$C, MATCH($A60&amp;K60,UnitsFunderShareAllocation!$H:$H,0))
+ INDEX(Allocation!$C:$C,MATCH(K60,Allocation!$A:$A,0)) * INDEX(UnitsFunderShareAllocation!$D:$D, MATCH($A60&amp;K60,UnitsFunderShareAllocation!$H:$H,0))
+ INDEX(Allocation!$D:$D,MATCH(K60,Allocation!$A:$A,0)) * INDEX(UnitsFunderShareAllocation!$E:$E, MATCH($A60&amp;K60,UnitsFunderShareAllocation!$H:$H,0))
+ INDEX(Allocation!$E:$E,MATCH(K60,Allocation!$A:$A,0)) * INDEX(UnitsFunderShareAllocation!$F:$F, MATCH($A60&amp;K60,UnitsFunderShareAllocation!$H:$H,0)))
))</f>
        <v>0.13985600000000001</v>
      </c>
      <c r="Q60" s="819">
        <f>$R$87</f>
        <v>945.34768410387562</v>
      </c>
      <c r="R60" s="820"/>
      <c r="S60" s="821">
        <f t="shared" si="21"/>
        <v>0.43400960102552466</v>
      </c>
      <c r="T60" s="822">
        <f t="shared" ref="T60:T75" si="31">IFERROR((M60-N60/L60*M60)*P60*Q60/8760/1000,0)</f>
        <v>0.20571454819964827</v>
      </c>
      <c r="U60" s="823">
        <f t="shared" si="20"/>
        <v>0.22829505282587639</v>
      </c>
    </row>
    <row r="61" spans="1:27" ht="13.5" customHeight="1">
      <c r="A61" s="768" t="s">
        <v>53</v>
      </c>
      <c r="B61" s="768" t="str">
        <f t="shared" si="15"/>
        <v>RES_201202</v>
      </c>
      <c r="C61" s="768" t="str">
        <f>INDEX('AMMO vwFlags'!$C:$C,MATCH($A61&amp;K61,'AMMO vwFlags'!$K:$K,0))</f>
        <v>0</v>
      </c>
      <c r="D61" s="768" t="str">
        <f>INDEX('AMMO vwFlags'!$D:$D,MATCH($A61&amp;$K61,'AMMO vwFlags'!$K:$K,0))</f>
        <v>1</v>
      </c>
      <c r="E61" s="768">
        <f t="shared" si="16"/>
        <v>1</v>
      </c>
      <c r="F61" s="812" t="str">
        <f t="shared" si="17"/>
        <v>Residential</v>
      </c>
      <c r="G61" s="813" t="str">
        <f>INDEX('AMMO Measures'!B:B,MATCH($A61,'AMMO Measures'!$A:$A,0))</f>
        <v>Heat Pump Water Heaters</v>
      </c>
      <c r="H61" s="813" t="str">
        <f>INDEX('AMMO Measures'!C:C,MATCH($A61,'AMMO Measures'!$A:$A,0))</f>
        <v>HPWH (&gt;55 gallons) Existing Construction</v>
      </c>
      <c r="I61" s="813" t="str">
        <f>INDEX('AMMO Measures'!D:D,MATCH($A61,'AMMO Measures'!$A:$A,0))</f>
        <v>Tier 1</v>
      </c>
      <c r="J61" s="814">
        <f>VALUE(INDEX('AMMO Measures'!H:H,MATCH($A61,'AMMO Measures'!A:A,0)))</f>
        <v>13</v>
      </c>
      <c r="K61" s="815">
        <v>2027</v>
      </c>
      <c r="L61" s="816">
        <f>SUMIFS('AMMO Units'!F:F,'AMMO Units'!$A:$A,$K61,'AMMO Units'!$E:$E,$A61)</f>
        <v>9919.4533983099991</v>
      </c>
      <c r="M61" s="817">
        <f>SUMIFS('AMMO Units'!G:G,'AMMO Units'!$A:$A,$K61,'AMMO Units'!$E:$E,$A61)</f>
        <v>4680.6445899399996</v>
      </c>
      <c r="N61" s="817">
        <f>SUMIFS('AMMO Units'!H:H,'AMMO Units'!$A:$A,$K61,'AMMO Units'!$E:$E,$A61)</f>
        <v>9919.4533983099991</v>
      </c>
      <c r="O61" s="818"/>
      <c r="P61" s="2">
        <f>IF(Selection!$A$2="regional",1,IF($L61=0,0,
( INDEX(Allocation!$B:$B,MATCH(K61,Allocation!$A:$A,0)) * INDEX(UnitsFunderShareAllocation!$C:$C, MATCH($A61&amp;K61,UnitsFunderShareAllocation!$H:$H,0))
+ INDEX(Allocation!$C:$C,MATCH(K61,Allocation!$A:$A,0)) * INDEX(UnitsFunderShareAllocation!$D:$D, MATCH($A61&amp;K61,UnitsFunderShareAllocation!$H:$H,0))
+ INDEX(Allocation!$D:$D,MATCH(K61,Allocation!$A:$A,0)) * INDEX(UnitsFunderShareAllocation!$E:$E, MATCH($A61&amp;K61,UnitsFunderShareAllocation!$H:$H,0))
+ INDEX(Allocation!$E:$E,MATCH(K61,Allocation!$A:$A,0)) * INDEX(UnitsFunderShareAllocation!$F:$F, MATCH($A61&amp;K61,UnitsFunderShareAllocation!$H:$H,0)))
))</f>
        <v>0.13985600000000001</v>
      </c>
      <c r="Q61" s="819">
        <f>$R$87</f>
        <v>945.34768410387562</v>
      </c>
      <c r="R61" s="820"/>
      <c r="S61" s="821">
        <f>(L61-N61)*P61*Q61/8760000</f>
        <v>0</v>
      </c>
      <c r="T61" s="822">
        <f t="shared" si="31"/>
        <v>0</v>
      </c>
      <c r="U61" s="823">
        <f t="shared" si="20"/>
        <v>0</v>
      </c>
    </row>
    <row r="62" spans="1:27" ht="14.85" customHeight="1">
      <c r="A62" s="768" t="s">
        <v>52</v>
      </c>
      <c r="B62" s="768" t="str">
        <f t="shared" si="15"/>
        <v>RES_201202</v>
      </c>
      <c r="C62" s="768" t="str">
        <f>INDEX('AMMO vwFlags'!$C:$C,MATCH($A62&amp;K62,'AMMO vwFlags'!$K:$K,0))</f>
        <v>0</v>
      </c>
      <c r="D62" s="768" t="str">
        <f>INDEX('AMMO vwFlags'!$D:$D,MATCH($A62&amp;$K62,'AMMO vwFlags'!$K:$K,0))</f>
        <v>0</v>
      </c>
      <c r="E62" s="768">
        <f t="shared" si="16"/>
        <v>1</v>
      </c>
      <c r="F62" s="812" t="str">
        <f t="shared" si="17"/>
        <v>Residential</v>
      </c>
      <c r="G62" s="813" t="str">
        <f>INDEX('AMMO Measures'!B:B,MATCH($A62,'AMMO Measures'!$A:$A,0))</f>
        <v>Heat Pump Water Heaters</v>
      </c>
      <c r="H62" s="813" t="str">
        <f>INDEX('AMMO Measures'!C:C,MATCH($A62,'AMMO Measures'!$A:$A,0))</f>
        <v>HPWH (&lt;=55 gallons) Existing Construction</v>
      </c>
      <c r="I62" s="813" t="str">
        <f>INDEX('AMMO Measures'!D:D,MATCH($A62,'AMMO Measures'!$A:$A,0))</f>
        <v>Tier 2</v>
      </c>
      <c r="J62" s="814">
        <f>VALUE(INDEX('AMMO Measures'!H:H,MATCH($A62,'AMMO Measures'!A:A,0)))</f>
        <v>13</v>
      </c>
      <c r="K62" s="815">
        <v>2027</v>
      </c>
      <c r="L62" s="816">
        <f>SUMIFS('AMMO Units'!F:F,'AMMO Units'!$A:$A,$K62,'AMMO Units'!$E:$E,$A62)</f>
        <v>29620.326861180001</v>
      </c>
      <c r="M62" s="817">
        <f>SUMIFS('AMMO Units'!G:G,'AMMO Units'!$A:$A,$K62,'AMMO Units'!$E:$E,$A62)</f>
        <v>11965.42647896</v>
      </c>
      <c r="N62" s="817">
        <f>SUMIFS('AMMO Units'!H:H,'AMMO Units'!$A:$A,$K62,'AMMO Units'!$E:$E,$A62)</f>
        <v>1036.7114401399999</v>
      </c>
      <c r="O62" s="818"/>
      <c r="P62" s="2">
        <f>IF(Selection!$A$2="regional",1,IF($L62=0,0,
( INDEX(Allocation!$B:$B,MATCH(K62,Allocation!$A:$A,0)) * INDEX(UnitsFunderShareAllocation!$C:$C, MATCH($A62&amp;K62,UnitsFunderShareAllocation!$H:$H,0))
+ INDEX(Allocation!$C:$C,MATCH(K62,Allocation!$A:$A,0)) * INDEX(UnitsFunderShareAllocation!$D:$D, MATCH($A62&amp;K62,UnitsFunderShareAllocation!$H:$H,0))
+ INDEX(Allocation!$D:$D,MATCH(K62,Allocation!$A:$A,0)) * INDEX(UnitsFunderShareAllocation!$E:$E, MATCH($A62&amp;K62,UnitsFunderShareAllocation!$H:$H,0))
+ INDEX(Allocation!$E:$E,MATCH(K62,Allocation!$A:$A,0)) * INDEX(UnitsFunderShareAllocation!$F:$F, MATCH($A62&amp;K62,UnitsFunderShareAllocation!$H:$H,0)))
))</f>
        <v>0.13985600000000001</v>
      </c>
      <c r="Q62" s="819">
        <f>$R$88</f>
        <v>315.55636502231266</v>
      </c>
      <c r="R62" s="820"/>
      <c r="S62" s="821">
        <f t="shared" ref="S62:S75" si="32">(L62-N62)*P62*Q62/8760000</f>
        <v>0.14400285463330417</v>
      </c>
      <c r="T62" s="822">
        <f t="shared" si="31"/>
        <v>5.8171389463408607E-2</v>
      </c>
      <c r="U62" s="823">
        <f t="shared" si="20"/>
        <v>8.5831465169895566E-2</v>
      </c>
    </row>
    <row r="63" spans="1:27" ht="14.85" customHeight="1">
      <c r="A63" s="768" t="s">
        <v>54</v>
      </c>
      <c r="B63" s="768" t="str">
        <f t="shared" si="15"/>
        <v>RES_201202</v>
      </c>
      <c r="C63" s="768" t="str">
        <f>INDEX('AMMO vwFlags'!$C:$C,MATCH($A63&amp;K63,'AMMO vwFlags'!$K:$K,0))</f>
        <v>0</v>
      </c>
      <c r="D63" s="768" t="str">
        <f>INDEX('AMMO vwFlags'!$D:$D,MATCH($A63&amp;$K63,'AMMO vwFlags'!$K:$K,0))</f>
        <v>0</v>
      </c>
      <c r="E63" s="768">
        <f t="shared" si="16"/>
        <v>1</v>
      </c>
      <c r="F63" s="812" t="str">
        <f t="shared" si="17"/>
        <v>Residential</v>
      </c>
      <c r="G63" s="813" t="str">
        <f>INDEX('AMMO Measures'!B:B,MATCH($A63,'AMMO Measures'!$A:$A,0))</f>
        <v>Heat Pump Water Heaters</v>
      </c>
      <c r="H63" s="813" t="str">
        <f>INDEX('AMMO Measures'!C:C,MATCH($A63,'AMMO Measures'!$A:$A,0))</f>
        <v>HPWH (&gt;55 gallons) Existing Construction</v>
      </c>
      <c r="I63" s="813" t="str">
        <f>INDEX('AMMO Measures'!D:D,MATCH($A63,'AMMO Measures'!$A:$A,0))</f>
        <v>Tier 2</v>
      </c>
      <c r="J63" s="814">
        <f>VALUE(INDEX('AMMO Measures'!H:H,MATCH($A63,'AMMO Measures'!A:A,0)))</f>
        <v>13</v>
      </c>
      <c r="K63" s="815">
        <v>2027</v>
      </c>
      <c r="L63" s="816">
        <f>SUMIFS('AMMO Units'!F:F,'AMMO Units'!$A:$A,$K63,'AMMO Units'!$E:$E,$A63)</f>
        <v>9919.4533983099991</v>
      </c>
      <c r="M63" s="817">
        <f>SUMIFS('AMMO Units'!G:G,'AMMO Units'!$A:$A,$K63,'AMMO Units'!$E:$E,$A63)</f>
        <v>4473.50385061</v>
      </c>
      <c r="N63" s="817">
        <f>SUMIFS('AMMO Units'!H:H,'AMMO Units'!$A:$A,$K63,'AMMO Units'!$E:$E,$A63)</f>
        <v>347.18086893999998</v>
      </c>
      <c r="O63" s="818"/>
      <c r="P63" s="2">
        <f>IF(Selection!$A$2="regional",1,IF($L63=0,0,
( INDEX(Allocation!$B:$B,MATCH(K63,Allocation!$A:$A,0)) * INDEX(UnitsFunderShareAllocation!$C:$C, MATCH($A63&amp;K63,UnitsFunderShareAllocation!$H:$H,0))
+ INDEX(Allocation!$C:$C,MATCH(K63,Allocation!$A:$A,0)) * INDEX(UnitsFunderShareAllocation!$D:$D, MATCH($A63&amp;K63,UnitsFunderShareAllocation!$H:$H,0))
+ INDEX(Allocation!$D:$D,MATCH(K63,Allocation!$A:$A,0)) * INDEX(UnitsFunderShareAllocation!$E:$E, MATCH($A63&amp;K63,UnitsFunderShareAllocation!$H:$H,0))
+ INDEX(Allocation!$E:$E,MATCH(K63,Allocation!$A:$A,0)) * INDEX(UnitsFunderShareAllocation!$F:$F, MATCH($A63&amp;K63,UnitsFunderShareAllocation!$H:$H,0)))
))</f>
        <v>0.13985600000000001</v>
      </c>
      <c r="Q63" s="819">
        <f>$R$88</f>
        <v>315.55636502231266</v>
      </c>
      <c r="R63" s="820"/>
      <c r="S63" s="821">
        <f t="shared" si="32"/>
        <v>4.822464020918054E-2</v>
      </c>
      <c r="T63" s="822">
        <f t="shared" si="31"/>
        <v>2.1748488047416598E-2</v>
      </c>
      <c r="U63" s="823">
        <f t="shared" si="20"/>
        <v>2.6476152161763942E-2</v>
      </c>
    </row>
    <row r="64" spans="1:27" ht="14.85" customHeight="1">
      <c r="A64" s="768" t="s">
        <v>630</v>
      </c>
      <c r="B64" s="768" t="str">
        <f t="shared" ref="B64" si="33">LEFT(A64,10)</f>
        <v>RES_201202</v>
      </c>
      <c r="C64" s="768" t="str">
        <f>INDEX('AMMO vwFlags'!$C:$C,MATCH($A64&amp;K64,'AMMO vwFlags'!$K:$K,0))</f>
        <v>0</v>
      </c>
      <c r="D64" s="768" t="str">
        <f>INDEX('AMMO vwFlags'!$D:$D,MATCH($A64&amp;$K64,'AMMO vwFlags'!$K:$K,0))</f>
        <v>0</v>
      </c>
      <c r="E64" s="768">
        <f t="shared" si="16"/>
        <v>1</v>
      </c>
      <c r="F64" s="812" t="str">
        <f t="shared" ref="F64" si="34">IF(LEFT(A64,3)="Res","Residential",IF(LEFT(A64,3)="Ind","industrial",IF(LEFT(A64,3)="Com","Commercial",IF(LEFT(A64,3)="AGR","Agriculture",""))))</f>
        <v>Residential</v>
      </c>
      <c r="G64" s="813" t="str">
        <f>INDEX('AMMO Measures'!B:B,MATCH($A64,'AMMO Measures'!$A:$A,0))</f>
        <v>Heat Pump Water Heaters</v>
      </c>
      <c r="H64" s="813" t="str">
        <f>INDEX('AMMO Measures'!C:C,MATCH($A64,'AMMO Measures'!$A:$A,0))</f>
        <v>HPWH (&lt;=55 gallons) Existing Construction</v>
      </c>
      <c r="I64" s="813" t="str">
        <f>INDEX('AMMO Measures'!D:D,MATCH($A64,'AMMO Measures'!$A:$A,0))</f>
        <v>Tier 3</v>
      </c>
      <c r="J64" s="814">
        <f>VALUE(INDEX('AMMO Measures'!H:H,MATCH($A64,'AMMO Measures'!A:A,0)))</f>
        <v>13</v>
      </c>
      <c r="K64" s="815">
        <v>2027</v>
      </c>
      <c r="L64" s="816">
        <f>SUMIFS('AMMO Units'!F:F,'AMMO Units'!$A:$A,$K64,'AMMO Units'!$E:$E,$A64)</f>
        <v>29620.326861180001</v>
      </c>
      <c r="M64" s="817">
        <f>SUMIFS('AMMO Units'!G:G,'AMMO Units'!$A:$A,$K64,'AMMO Units'!$E:$E,$A64)</f>
        <v>5924.0653722400002</v>
      </c>
      <c r="N64" s="817">
        <f>SUMIFS('AMMO Units'!H:H,'AMMO Units'!$A:$A,$K64,'AMMO Units'!$E:$E,$A64)</f>
        <v>1036.7114401399999</v>
      </c>
      <c r="O64" s="818"/>
      <c r="P64" s="2">
        <f>IF(Selection!$A$2="regional",1,IF($L64=0,0,
( INDEX(Allocation!$B:$B,MATCH(K64,Allocation!$A:$A,0)) * INDEX(UnitsFunderShareAllocation!$C:$C, MATCH($A64&amp;K64,UnitsFunderShareAllocation!$H:$H,0))
+ INDEX(Allocation!$C:$C,MATCH(K64,Allocation!$A:$A,0)) * INDEX(UnitsFunderShareAllocation!$D:$D, MATCH($A64&amp;K64,UnitsFunderShareAllocation!$H:$H,0))
+ INDEX(Allocation!$D:$D,MATCH(K64,Allocation!$A:$A,0)) * INDEX(UnitsFunderShareAllocation!$E:$E, MATCH($A64&amp;K64,UnitsFunderShareAllocation!$H:$H,0))
+ INDEX(Allocation!$E:$E,MATCH(K64,Allocation!$A:$A,0)) * INDEX(UnitsFunderShareAllocation!$F:$F, MATCH($A64&amp;K64,UnitsFunderShareAllocation!$H:$H,0)))
))</f>
        <v>0.13985600000000001</v>
      </c>
      <c r="Q64" s="819">
        <f>$R$89</f>
        <v>219.37594220310507</v>
      </c>
      <c r="R64" s="820"/>
      <c r="S64" s="821">
        <f t="shared" ref="S64" si="35">(L64-N64)*P64*Q64/8760000</f>
        <v>0.10011131264262131</v>
      </c>
      <c r="T64" s="822">
        <f t="shared" ref="T64" si="36">IFERROR((M64-N64/L64*M64)*P64*Q64/8760/1000,0)</f>
        <v>2.0022262528537785E-2</v>
      </c>
      <c r="U64" s="823">
        <f t="shared" ref="U64" si="37">S64-T64</f>
        <v>8.0089050114083529E-2</v>
      </c>
    </row>
    <row r="65" spans="1:27" ht="14.85" customHeight="1">
      <c r="A65" s="768" t="s">
        <v>622</v>
      </c>
      <c r="B65" s="768" t="str">
        <f t="shared" si="15"/>
        <v>RES_201202</v>
      </c>
      <c r="C65" s="768" t="str">
        <f>INDEX('AMMO vwFlags'!$C:$C,MATCH($A65&amp;K65,'AMMO vwFlags'!$K:$K,0))</f>
        <v>0</v>
      </c>
      <c r="D65" s="768" t="str">
        <f>INDEX('AMMO vwFlags'!$D:$D,MATCH($A65&amp;$K65,'AMMO vwFlags'!$K:$K,0))</f>
        <v>0</v>
      </c>
      <c r="E65" s="768">
        <f t="shared" si="16"/>
        <v>1</v>
      </c>
      <c r="F65" s="812" t="str">
        <f t="shared" si="17"/>
        <v>Residential</v>
      </c>
      <c r="G65" s="813" t="str">
        <f>INDEX('AMMO Measures'!B:B,MATCH($A65,'AMMO Measures'!$A:$A,0))</f>
        <v>Heat Pump Water Heaters</v>
      </c>
      <c r="H65" s="813" t="str">
        <f>INDEX('AMMO Measures'!C:C,MATCH($A65,'AMMO Measures'!$A:$A,0))</f>
        <v>HPWH (&gt;55 gallons) Existing Construction</v>
      </c>
      <c r="I65" s="813" t="str">
        <f>INDEX('AMMO Measures'!D:D,MATCH($A65,'AMMO Measures'!$A:$A,0))</f>
        <v>Tier 3</v>
      </c>
      <c r="J65" s="814">
        <f>VALUE(INDEX('AMMO Measures'!H:H,MATCH($A65,'AMMO Measures'!A:A,0)))</f>
        <v>13</v>
      </c>
      <c r="K65" s="815">
        <v>2027</v>
      </c>
      <c r="L65" s="816">
        <f>SUMIFS('AMMO Units'!F:F,'AMMO Units'!$A:$A,$K65,'AMMO Units'!$E:$E,$A65)</f>
        <v>9919.4533983099991</v>
      </c>
      <c r="M65" s="817">
        <f>SUMIFS('AMMO Units'!G:G,'AMMO Units'!$A:$A,$K65,'AMMO Units'!$E:$E,$A65)</f>
        <v>4473.50385061</v>
      </c>
      <c r="N65" s="817">
        <f>SUMIFS('AMMO Units'!H:H,'AMMO Units'!$A:$A,$K65,'AMMO Units'!$E:$E,$A65)</f>
        <v>347.18086893999998</v>
      </c>
      <c r="O65" s="818"/>
      <c r="P65" s="2">
        <f>IF(Selection!$A$2="regional",1,IF($L65=0,0,
( INDEX(Allocation!$B:$B,MATCH(K65,Allocation!$A:$A,0)) * INDEX(UnitsFunderShareAllocation!$C:$C, MATCH($A65&amp;K65,UnitsFunderShareAllocation!$H:$H,0))
+ INDEX(Allocation!$C:$C,MATCH(K65,Allocation!$A:$A,0)) * INDEX(UnitsFunderShareAllocation!$D:$D, MATCH($A65&amp;K65,UnitsFunderShareAllocation!$H:$H,0))
+ INDEX(Allocation!$D:$D,MATCH(K65,Allocation!$A:$A,0)) * INDEX(UnitsFunderShareAllocation!$E:$E, MATCH($A65&amp;K65,UnitsFunderShareAllocation!$H:$H,0))
+ INDEX(Allocation!$E:$E,MATCH(K65,Allocation!$A:$A,0)) * INDEX(UnitsFunderShareAllocation!$F:$F, MATCH($A65&amp;K65,UnitsFunderShareAllocation!$H:$H,0)))
))</f>
        <v>0.13985600000000001</v>
      </c>
      <c r="Q65" s="819">
        <f>$R$89</f>
        <v>219.37594220310507</v>
      </c>
      <c r="R65" s="820"/>
      <c r="S65" s="821">
        <f t="shared" si="32"/>
        <v>3.3525946727604984E-2</v>
      </c>
      <c r="T65" s="822">
        <f t="shared" si="31"/>
        <v>1.5119628648776031E-2</v>
      </c>
      <c r="U65" s="823">
        <f t="shared" si="20"/>
        <v>1.8406318078828955E-2</v>
      </c>
    </row>
    <row r="66" spans="1:27" ht="15" customHeight="1">
      <c r="A66" s="768" t="s">
        <v>631</v>
      </c>
      <c r="B66" s="768" t="str">
        <f t="shared" ref="B66" si="38">LEFT(A66,10)</f>
        <v>RES_201202</v>
      </c>
      <c r="C66" s="768" t="str">
        <f>INDEX('AMMO vwFlags'!$C:$C,MATCH($A66&amp;K66,'AMMO vwFlags'!$K:$K,0))</f>
        <v>0</v>
      </c>
      <c r="D66" s="768" t="str">
        <f>INDEX('AMMO vwFlags'!$D:$D,MATCH($A66&amp;$K66,'AMMO vwFlags'!$K:$K,0))</f>
        <v>0</v>
      </c>
      <c r="E66" s="768">
        <f t="shared" si="16"/>
        <v>1</v>
      </c>
      <c r="F66" s="812" t="str">
        <f t="shared" ref="F66" si="39">IF(LEFT(A66,3)="Res","Residential",IF(LEFT(A66,3)="Ind","industrial",IF(LEFT(A66,3)="Com","Commercial",IF(LEFT(A66,3)="AGR","Agriculture",""))))</f>
        <v>Residential</v>
      </c>
      <c r="G66" s="813" t="str">
        <f>INDEX('AMMO Measures'!B:B,MATCH($A66,'AMMO Measures'!$A:$A,0))</f>
        <v>Heat Pump Water Heaters</v>
      </c>
      <c r="H66" s="813" t="str">
        <f>INDEX('AMMO Measures'!C:C,MATCH($A66,'AMMO Measures'!$A:$A,0))</f>
        <v>HPWH (&lt;=55 gallons) Existing Construction</v>
      </c>
      <c r="I66" s="813" t="str">
        <f>INDEX('AMMO Measures'!D:D,MATCH($A66,'AMMO Measures'!$A:$A,0))</f>
        <v>Tier 4</v>
      </c>
      <c r="J66" s="814">
        <f>VALUE(INDEX('AMMO Measures'!H:H,MATCH($A66,'AMMO Measures'!A:A,0)))</f>
        <v>13</v>
      </c>
      <c r="K66" s="815">
        <v>2027</v>
      </c>
      <c r="L66" s="816">
        <f>SUMIFS('AMMO Units'!F:F,'AMMO Units'!$A:$A,$K66,'AMMO Units'!$E:$E,$A66)</f>
        <v>29799.121590719998</v>
      </c>
      <c r="M66" s="817">
        <f>SUMIFS('AMMO Units'!G:G,'AMMO Units'!$A:$A,$K66,'AMMO Units'!$E:$E,$A66)</f>
        <v>14061.16765288</v>
      </c>
      <c r="N66" s="817">
        <f>SUMIFS('AMMO Units'!H:H,'AMMO Units'!$A:$A,$K66,'AMMO Units'!$E:$E,$A66)</f>
        <v>1042.9692556800001</v>
      </c>
      <c r="O66" s="818"/>
      <c r="P66" s="2">
        <f>IF(Selection!$A$2="regional",1,IF($L66=0,0,
( INDEX(Allocation!$B:$B,MATCH(K66,Allocation!$A:$A,0)) * INDEX(UnitsFunderShareAllocation!$C:$C, MATCH($A66&amp;K66,UnitsFunderShareAllocation!$H:$H,0))
+ INDEX(Allocation!$C:$C,MATCH(K66,Allocation!$A:$A,0)) * INDEX(UnitsFunderShareAllocation!$D:$D, MATCH($A66&amp;K66,UnitsFunderShareAllocation!$H:$H,0))
+ INDEX(Allocation!$D:$D,MATCH(K66,Allocation!$A:$A,0)) * INDEX(UnitsFunderShareAllocation!$E:$E, MATCH($A66&amp;K66,UnitsFunderShareAllocation!$H:$H,0))
+ INDEX(Allocation!$E:$E,MATCH(K66,Allocation!$A:$A,0)) * INDEX(UnitsFunderShareAllocation!$F:$F, MATCH($A66&amp;K66,UnitsFunderShareAllocation!$H:$H,0)))
))</f>
        <v>0.13985600000000001</v>
      </c>
      <c r="Q66" s="819">
        <f>$R$90</f>
        <v>199.31897295142858</v>
      </c>
      <c r="R66" s="820"/>
      <c r="S66" s="821">
        <f t="shared" ref="S66" si="40">(L66-N66)*P66*Q66/8760000</f>
        <v>9.1507441528741795E-2</v>
      </c>
      <c r="T66" s="822">
        <f>IFERROR((M66-N66/L66*M66)*P66*Q66/8760/1000,0)</f>
        <v>4.3179174691594095E-2</v>
      </c>
      <c r="U66" s="823">
        <f t="shared" ref="U66" si="41">S66-T66</f>
        <v>4.83282668371477E-2</v>
      </c>
    </row>
    <row r="67" spans="1:27" ht="14.85" customHeight="1">
      <c r="A67" s="768" t="s">
        <v>623</v>
      </c>
      <c r="B67" s="768" t="str">
        <f t="shared" si="15"/>
        <v>RES_201202</v>
      </c>
      <c r="C67" s="768" t="str">
        <f>INDEX('AMMO vwFlags'!$C:$C,MATCH($A67&amp;K67,'AMMO vwFlags'!$K:$K,0))</f>
        <v>0</v>
      </c>
      <c r="D67" s="768" t="str">
        <f>INDEX('AMMO vwFlags'!$D:$D,MATCH($A67&amp;$K67,'AMMO vwFlags'!$K:$K,0))</f>
        <v>0</v>
      </c>
      <c r="E67" s="768">
        <f t="shared" si="16"/>
        <v>1</v>
      </c>
      <c r="F67" s="812" t="str">
        <f t="shared" si="17"/>
        <v>Residential</v>
      </c>
      <c r="G67" s="813" t="str">
        <f>INDEX('AMMO Measures'!B:B,MATCH($A67,'AMMO Measures'!$A:$A,0))</f>
        <v>Heat Pump Water Heaters</v>
      </c>
      <c r="H67" s="813" t="str">
        <f>INDEX('AMMO Measures'!C:C,MATCH($A67,'AMMO Measures'!$A:$A,0))</f>
        <v>HPWH (&gt;55 gallons) Existing Construction</v>
      </c>
      <c r="I67" s="813" t="str">
        <f>INDEX('AMMO Measures'!D:D,MATCH($A67,'AMMO Measures'!$A:$A,0))</f>
        <v>Tier 4</v>
      </c>
      <c r="J67" s="814">
        <f>VALUE(INDEX('AMMO Measures'!H:H,MATCH($A67,'AMMO Measures'!A:A,0)))</f>
        <v>13</v>
      </c>
      <c r="K67" s="815">
        <v>2027</v>
      </c>
      <c r="L67" s="816">
        <f>SUMIFS('AMMO Units'!F:F,'AMMO Units'!$A:$A,$K67,'AMMO Units'!$E:$E,$A67)</f>
        <v>9919.4533983099991</v>
      </c>
      <c r="M67" s="817">
        <f>SUMIFS('AMMO Units'!G:G,'AMMO Units'!$A:$A,$K67,'AMMO Units'!$E:$E,$A67)</f>
        <v>8266.2111652599997</v>
      </c>
      <c r="N67" s="817">
        <f>SUMIFS('AMMO Units'!H:H,'AMMO Units'!$A:$A,$K67,'AMMO Units'!$E:$E,$A67)</f>
        <v>347.18086893999998</v>
      </c>
      <c r="O67" s="818"/>
      <c r="P67" s="2">
        <f>IF(Selection!$A$2="regional",1,IF($L67=0,0,
( INDEX(Allocation!$B:$B,MATCH(K67,Allocation!$A:$A,0)) * INDEX(UnitsFunderShareAllocation!$C:$C, MATCH($A67&amp;K67,UnitsFunderShareAllocation!$H:$H,0))
+ INDEX(Allocation!$C:$C,MATCH(K67,Allocation!$A:$A,0)) * INDEX(UnitsFunderShareAllocation!$D:$D, MATCH($A67&amp;K67,UnitsFunderShareAllocation!$H:$H,0))
+ INDEX(Allocation!$D:$D,MATCH(K67,Allocation!$A:$A,0)) * INDEX(UnitsFunderShareAllocation!$E:$E, MATCH($A67&amp;K67,UnitsFunderShareAllocation!$H:$H,0))
+ INDEX(Allocation!$E:$E,MATCH(K67,Allocation!$A:$A,0)) * INDEX(UnitsFunderShareAllocation!$F:$F, MATCH($A67&amp;K67,UnitsFunderShareAllocation!$H:$H,0)))
))</f>
        <v>0.13985600000000001</v>
      </c>
      <c r="Q67" s="819">
        <f>$R$90</f>
        <v>199.31897295142858</v>
      </c>
      <c r="R67" s="820"/>
      <c r="S67" s="821">
        <f t="shared" si="32"/>
        <v>3.046075700855019E-2</v>
      </c>
      <c r="T67" s="822">
        <f t="shared" si="31"/>
        <v>2.5383964173796941E-2</v>
      </c>
      <c r="U67" s="823">
        <f t="shared" si="20"/>
        <v>5.0767928347532493E-3</v>
      </c>
    </row>
    <row r="68" spans="1:27" ht="14.85" customHeight="1">
      <c r="A68" s="768" t="s">
        <v>612</v>
      </c>
      <c r="B68" s="768" t="str">
        <f t="shared" si="15"/>
        <v>RES_201202</v>
      </c>
      <c r="C68" s="768" t="str">
        <f>INDEX('AMMO vwFlags'!$C:$C,MATCH($A68&amp;K68,'AMMO vwFlags'!$K:$K,0))</f>
        <v>0</v>
      </c>
      <c r="D68" s="768" t="str">
        <f>INDEX('AMMO vwFlags'!$D:$D,MATCH($A68&amp;$K68,'AMMO vwFlags'!$K:$K,0))</f>
        <v>0</v>
      </c>
      <c r="E68" s="768">
        <f t="shared" si="16"/>
        <v>1</v>
      </c>
      <c r="F68" s="812" t="str">
        <f t="shared" si="17"/>
        <v>Residential</v>
      </c>
      <c r="G68" s="813" t="str">
        <f>INDEX('AMMO Measures'!B:B,MATCH($A68,'AMMO Measures'!$A:$A,0))</f>
        <v>Heat Pump Water Heaters</v>
      </c>
      <c r="H68" s="813" t="str">
        <f>INDEX('AMMO Measures'!C:C,MATCH($A68,'AMMO Measures'!$A:$A,0))</f>
        <v>HPWH (&lt;=55 gallons) New Construction</v>
      </c>
      <c r="I68" s="813" t="str">
        <f>INDEX('AMMO Measures'!D:D,MATCH($A68,'AMMO Measures'!$A:$A,0))</f>
        <v>Tier 1</v>
      </c>
      <c r="J68" s="814">
        <f>VALUE(INDEX('AMMO Measures'!H:H,MATCH($A68,'AMMO Measures'!A:A,0)))</f>
        <v>13</v>
      </c>
      <c r="K68" s="815">
        <v>2027</v>
      </c>
      <c r="L68" s="816">
        <f>SUMIFS('AMMO Units'!F:F,'AMMO Units'!$A:$A,$K68,'AMMO Units'!$E:$E,$A68)</f>
        <v>10285.729101069999</v>
      </c>
      <c r="M68" s="817">
        <f>SUMIFS('AMMO Units'!G:G,'AMMO Units'!$A:$A,$K68,'AMMO Units'!$E:$E,$A68)</f>
        <v>3250</v>
      </c>
      <c r="N68" s="817">
        <f>SUMIFS('AMMO Units'!H:H,'AMMO Units'!$A:$A,$K68,'AMMO Units'!$E:$E,$A68)</f>
        <v>1028.5729101100001</v>
      </c>
      <c r="O68" s="818"/>
      <c r="P68" s="2">
        <f>IF(Selection!$A$2="regional",1,IF($L68=0,0,
( INDEX(Allocation!$B:$B,MATCH(K68,Allocation!$A:$A,0)) * INDEX(UnitsFunderShareAllocation!$C:$C, MATCH($A68&amp;K68,UnitsFunderShareAllocation!$H:$H,0))
+ INDEX(Allocation!$C:$C,MATCH(K68,Allocation!$A:$A,0)) * INDEX(UnitsFunderShareAllocation!$D:$D, MATCH($A68&amp;K68,UnitsFunderShareAllocation!$H:$H,0))
+ INDEX(Allocation!$D:$D,MATCH(K68,Allocation!$A:$A,0)) * INDEX(UnitsFunderShareAllocation!$E:$E, MATCH($A68&amp;K68,UnitsFunderShareAllocation!$H:$H,0))
+ INDEX(Allocation!$E:$E,MATCH(K68,Allocation!$A:$A,0)) * INDEX(UnitsFunderShareAllocation!$F:$F, MATCH($A68&amp;K68,UnitsFunderShareAllocation!$H:$H,0)))
))</f>
        <v>0.13985600000000001</v>
      </c>
      <c r="Q68" s="819">
        <f>$S$91</f>
        <v>541.28350748111939</v>
      </c>
      <c r="R68" s="820"/>
      <c r="S68" s="821">
        <f t="shared" si="32"/>
        <v>7.9998046656170857E-2</v>
      </c>
      <c r="T68" s="822">
        <f t="shared" si="31"/>
        <v>2.5277124166677583E-2</v>
      </c>
      <c r="U68" s="823">
        <f t="shared" si="20"/>
        <v>5.4720922489493271E-2</v>
      </c>
      <c r="Z68" s="86"/>
      <c r="AA68" s="86"/>
    </row>
    <row r="69" spans="1:27" ht="14.85" customHeight="1">
      <c r="A69" s="768" t="s">
        <v>613</v>
      </c>
      <c r="B69" s="768" t="str">
        <f t="shared" si="15"/>
        <v>RES_201202</v>
      </c>
      <c r="C69" s="768" t="str">
        <f>INDEX('AMMO vwFlags'!$C:$C,MATCH($A69&amp;K69,'AMMO vwFlags'!$K:$K,0))</f>
        <v>0</v>
      </c>
      <c r="D69" s="768" t="str">
        <f>INDEX('AMMO vwFlags'!$D:$D,MATCH($A69&amp;$K69,'AMMO vwFlags'!$K:$K,0))</f>
        <v>0</v>
      </c>
      <c r="E69" s="768">
        <f t="shared" si="16"/>
        <v>1</v>
      </c>
      <c r="F69" s="812" t="str">
        <f t="shared" si="17"/>
        <v>Residential</v>
      </c>
      <c r="G69" s="813" t="str">
        <f>INDEX('AMMO Measures'!B:B,MATCH($A69,'AMMO Measures'!$A:$A,0))</f>
        <v>Heat Pump Water Heaters</v>
      </c>
      <c r="H69" s="813" t="str">
        <f>INDEX('AMMO Measures'!C:C,MATCH($A69,'AMMO Measures'!$A:$A,0))</f>
        <v>HPWH (&lt;=55 gallons) New Construction</v>
      </c>
      <c r="I69" s="813" t="str">
        <f>INDEX('AMMO Measures'!D:D,MATCH($A69,'AMMO Measures'!$A:$A,0))</f>
        <v>Tier 2</v>
      </c>
      <c r="J69" s="814">
        <f>VALUE(INDEX('AMMO Measures'!H:H,MATCH($A69,'AMMO Measures'!A:A,0)))</f>
        <v>13</v>
      </c>
      <c r="K69" s="815">
        <v>2027</v>
      </c>
      <c r="L69" s="816">
        <f>SUMIFS('AMMO Units'!F:F,'AMMO Units'!$A:$A,$K69,'AMMO Units'!$E:$E,$A69)</f>
        <v>10224.01472646</v>
      </c>
      <c r="M69" s="817">
        <f>SUMIFS('AMMO Units'!G:G,'AMMO Units'!$A:$A,$K69,'AMMO Units'!$E:$E,$A69)</f>
        <v>3250</v>
      </c>
      <c r="N69" s="817">
        <f>SUMIFS('AMMO Units'!H:H,'AMMO Units'!$A:$A,$K69,'AMMO Units'!$E:$E,$A69)</f>
        <v>1022.40147265</v>
      </c>
      <c r="O69" s="818"/>
      <c r="P69" s="2">
        <f>IF(Selection!$A$2="regional",1,IF($L69=0,0,
( INDEX(Allocation!$B:$B,MATCH(K69,Allocation!$A:$A,0)) * INDEX(UnitsFunderShareAllocation!$C:$C, MATCH($A69&amp;K69,UnitsFunderShareAllocation!$H:$H,0))
+ INDEX(Allocation!$C:$C,MATCH(K69,Allocation!$A:$A,0)) * INDEX(UnitsFunderShareAllocation!$D:$D, MATCH($A69&amp;K69,UnitsFunderShareAllocation!$H:$H,0))
+ INDEX(Allocation!$D:$D,MATCH(K69,Allocation!$A:$A,0)) * INDEX(UnitsFunderShareAllocation!$E:$E, MATCH($A69&amp;K69,UnitsFunderShareAllocation!$H:$H,0))
+ INDEX(Allocation!$E:$E,MATCH(K69,Allocation!$A:$A,0)) * INDEX(UnitsFunderShareAllocation!$F:$F, MATCH($A69&amp;K69,UnitsFunderShareAllocation!$H:$H,0)))
))</f>
        <v>0.13985600000000001</v>
      </c>
      <c r="Q69" s="819">
        <f>$S$92</f>
        <v>180.68003861371025</v>
      </c>
      <c r="R69" s="820"/>
      <c r="S69" s="821">
        <f t="shared" si="32"/>
        <v>2.6543069684050416E-2</v>
      </c>
      <c r="T69" s="822">
        <f t="shared" si="31"/>
        <v>8.4374855456641681E-3</v>
      </c>
      <c r="U69" s="823">
        <f t="shared" si="20"/>
        <v>1.8105584138386248E-2</v>
      </c>
    </row>
    <row r="70" spans="1:27" ht="14.85" customHeight="1">
      <c r="A70" s="768" t="s">
        <v>624</v>
      </c>
      <c r="B70" s="768" t="str">
        <f t="shared" si="15"/>
        <v>RES_201202</v>
      </c>
      <c r="C70" s="768" t="str">
        <f>INDEX('AMMO vwFlags'!$C:$C,MATCH($A70&amp;K70,'AMMO vwFlags'!$K:$K,0))</f>
        <v>0</v>
      </c>
      <c r="D70" s="768" t="str">
        <f>INDEX('AMMO vwFlags'!$D:$D,MATCH($A70&amp;$K70,'AMMO vwFlags'!$K:$K,0))</f>
        <v>0</v>
      </c>
      <c r="E70" s="768">
        <f t="shared" si="16"/>
        <v>1</v>
      </c>
      <c r="F70" s="812" t="str">
        <f t="shared" si="17"/>
        <v>Residential</v>
      </c>
      <c r="G70" s="813" t="str">
        <f>INDEX('AMMO Measures'!B:B,MATCH($A70,'AMMO Measures'!$A:$A,0))</f>
        <v>Heat Pump Water Heaters</v>
      </c>
      <c r="H70" s="813" t="str">
        <f>INDEX('AMMO Measures'!C:C,MATCH($A70,'AMMO Measures'!$A:$A,0))</f>
        <v>HPWH (&lt;=55 gallons) New Construction</v>
      </c>
      <c r="I70" s="813" t="str">
        <f>INDEX('AMMO Measures'!D:D,MATCH($A70,'AMMO Measures'!$A:$A,0))</f>
        <v>Tier 3</v>
      </c>
      <c r="J70" s="814">
        <f>VALUE(INDEX('AMMO Measures'!H:H,MATCH($A70,'AMMO Measures'!A:A,0)))</f>
        <v>13</v>
      </c>
      <c r="K70" s="815">
        <v>2027</v>
      </c>
      <c r="L70" s="816">
        <f>SUMIFS('AMMO Units'!F:F,'AMMO Units'!$A:$A,$K70,'AMMO Units'!$E:$E,$A70)</f>
        <v>10224.01472646</v>
      </c>
      <c r="M70" s="817">
        <f>SUMIFS('AMMO Units'!G:G,'AMMO Units'!$A:$A,$K70,'AMMO Units'!$E:$E,$A70)</f>
        <v>3250</v>
      </c>
      <c r="N70" s="817">
        <f>SUMIFS('AMMO Units'!H:H,'AMMO Units'!$A:$A,$K70,'AMMO Units'!$E:$E,$A70)</f>
        <v>1022.40147265</v>
      </c>
      <c r="O70" s="818"/>
      <c r="P70" s="2">
        <f>IF(Selection!$A$2="regional",1,IF($L70=0,0,
( INDEX(Allocation!$B:$B,MATCH(K70,Allocation!$A:$A,0)) * INDEX(UnitsFunderShareAllocation!$C:$C, MATCH($A70&amp;K70,UnitsFunderShareAllocation!$H:$H,0))
+ INDEX(Allocation!$C:$C,MATCH(K70,Allocation!$A:$A,0)) * INDEX(UnitsFunderShareAllocation!$D:$D, MATCH($A70&amp;K70,UnitsFunderShareAllocation!$H:$H,0))
+ INDEX(Allocation!$D:$D,MATCH(K70,Allocation!$A:$A,0)) * INDEX(UnitsFunderShareAllocation!$E:$E, MATCH($A70&amp;K70,UnitsFunderShareAllocation!$H:$H,0))
+ INDEX(Allocation!$E:$E,MATCH(K70,Allocation!$A:$A,0)) * INDEX(UnitsFunderShareAllocation!$F:$F, MATCH($A70&amp;K70,UnitsFunderShareAllocation!$H:$H,0)))
))</f>
        <v>0.13985600000000001</v>
      </c>
      <c r="Q70" s="819">
        <f>$S$93</f>
        <v>125.60942545200574</v>
      </c>
      <c r="R70" s="820"/>
      <c r="S70" s="821">
        <f t="shared" si="32"/>
        <v>1.8452839385729083E-2</v>
      </c>
      <c r="T70" s="822">
        <f t="shared" si="31"/>
        <v>5.8657708941294096E-3</v>
      </c>
      <c r="U70" s="823">
        <f t="shared" si="20"/>
        <v>1.2587068491599674E-2</v>
      </c>
    </row>
    <row r="71" spans="1:27" ht="14.85" customHeight="1">
      <c r="A71" s="768" t="s">
        <v>625</v>
      </c>
      <c r="B71" s="768" t="str">
        <f t="shared" si="15"/>
        <v>RES_201202</v>
      </c>
      <c r="C71" s="768" t="str">
        <f>INDEX('AMMO vwFlags'!$C:$C,MATCH($A71&amp;K71,'AMMO vwFlags'!$K:$K,0))</f>
        <v>0</v>
      </c>
      <c r="D71" s="768" t="str">
        <f>INDEX('AMMO vwFlags'!$D:$D,MATCH($A71&amp;$K71,'AMMO vwFlags'!$K:$K,0))</f>
        <v>0</v>
      </c>
      <c r="E71" s="768">
        <f t="shared" si="16"/>
        <v>1</v>
      </c>
      <c r="F71" s="812" t="str">
        <f t="shared" si="17"/>
        <v>Residential</v>
      </c>
      <c r="G71" s="813" t="str">
        <f>INDEX('AMMO Measures'!B:B,MATCH($A71,'AMMO Measures'!$A:$A,0))</f>
        <v>Heat Pump Water Heaters</v>
      </c>
      <c r="H71" s="813" t="str">
        <f>INDEX('AMMO Measures'!C:C,MATCH($A71,'AMMO Measures'!$A:$A,0))</f>
        <v>HPWH (&lt;=55 gallons) New Construction</v>
      </c>
      <c r="I71" s="813" t="str">
        <f>INDEX('AMMO Measures'!D:D,MATCH($A71,'AMMO Measures'!$A:$A,0))</f>
        <v>Tier 4</v>
      </c>
      <c r="J71" s="814">
        <f>VALUE(INDEX('AMMO Measures'!H:H,MATCH($A71,'AMMO Measures'!A:A,0)))</f>
        <v>13</v>
      </c>
      <c r="K71" s="815">
        <v>2027</v>
      </c>
      <c r="L71" s="816">
        <f>SUMIFS('AMMO Units'!F:F,'AMMO Units'!$A:$A,$K71,'AMMO Units'!$E:$E,$A71)</f>
        <v>10285.729101069999</v>
      </c>
      <c r="M71" s="817">
        <f>SUMIFS('AMMO Units'!G:G,'AMMO Units'!$A:$A,$K71,'AMMO Units'!$E:$E,$A71)</f>
        <v>0</v>
      </c>
      <c r="N71" s="817">
        <f>SUMIFS('AMMO Units'!H:H,'AMMO Units'!$A:$A,$K71,'AMMO Units'!$E:$E,$A71)</f>
        <v>1028.5729101100001</v>
      </c>
      <c r="O71" s="818"/>
      <c r="P71" s="2">
        <f>IF(Selection!$A$2="regional",1,IF($L71=0,0,
( INDEX(Allocation!$B:$B,MATCH(K71,Allocation!$A:$A,0)) * INDEX(UnitsFunderShareAllocation!$C:$C, MATCH($A71&amp;K71,UnitsFunderShareAllocation!$H:$H,0))
+ INDEX(Allocation!$C:$C,MATCH(K71,Allocation!$A:$A,0)) * INDEX(UnitsFunderShareAllocation!$D:$D, MATCH($A71&amp;K71,UnitsFunderShareAllocation!$H:$H,0))
+ INDEX(Allocation!$D:$D,MATCH(K71,Allocation!$A:$A,0)) * INDEX(UnitsFunderShareAllocation!$E:$E, MATCH($A71&amp;K71,UnitsFunderShareAllocation!$H:$H,0))
+ INDEX(Allocation!$E:$E,MATCH(K71,Allocation!$A:$A,0)) * INDEX(UnitsFunderShareAllocation!$F:$F, MATCH($A71&amp;K71,UnitsFunderShareAllocation!$H:$H,0)))
))</f>
        <v>0.13985600000000001</v>
      </c>
      <c r="Q71" s="819">
        <f>$S$94</f>
        <v>114.12528385146896</v>
      </c>
      <c r="R71" s="820"/>
      <c r="S71" s="821">
        <f t="shared" si="32"/>
        <v>1.6866946167793623E-2</v>
      </c>
      <c r="T71" s="822">
        <f t="shared" si="31"/>
        <v>0</v>
      </c>
      <c r="U71" s="823">
        <f t="shared" si="20"/>
        <v>1.6866946167793623E-2</v>
      </c>
    </row>
    <row r="72" spans="1:27" s="86" customFormat="1" ht="13.35" customHeight="1">
      <c r="A72" s="768" t="s">
        <v>626</v>
      </c>
      <c r="B72" s="768" t="str">
        <f t="shared" si="15"/>
        <v>RES_201202</v>
      </c>
      <c r="C72" s="768" t="str">
        <f>INDEX('AMMO vwFlags'!$C:$C,MATCH($A72&amp;K72,'AMMO vwFlags'!$K:$K,0))</f>
        <v>0</v>
      </c>
      <c r="D72" s="768" t="str">
        <f>INDEX('AMMO vwFlags'!$D:$D,MATCH($A72&amp;$K72,'AMMO vwFlags'!$K:$K,0))</f>
        <v>1</v>
      </c>
      <c r="E72" s="768">
        <f t="shared" si="16"/>
        <v>1</v>
      </c>
      <c r="F72" s="812" t="str">
        <f t="shared" si="17"/>
        <v>Residential</v>
      </c>
      <c r="G72" s="813" t="str">
        <f>INDEX('AMMO Measures'!B:B,MATCH($A72,'AMMO Measures'!$A:$A,0))</f>
        <v>Heat Pump Water Heaters</v>
      </c>
      <c r="H72" s="813" t="str">
        <f>INDEX('AMMO Measures'!C:C,MATCH($A72,'AMMO Measures'!$A:$A,0))</f>
        <v>HPWH (&gt;55 gallons) New Construction</v>
      </c>
      <c r="I72" s="813" t="str">
        <f>INDEX('AMMO Measures'!D:D,MATCH($A72,'AMMO Measures'!$A:$A,0))</f>
        <v>Tier 1</v>
      </c>
      <c r="J72" s="814">
        <f>VALUE(INDEX('AMMO Measures'!H:H,MATCH($A72,'AMMO Measures'!A:A,0)))</f>
        <v>13</v>
      </c>
      <c r="K72" s="815">
        <v>2027</v>
      </c>
      <c r="L72" s="816">
        <f>SUMIFS('AMMO Units'!F:F,'AMMO Units'!$A:$A,$K72,'AMMO Units'!$E:$E,$A72)</f>
        <v>5389.4182836</v>
      </c>
      <c r="M72" s="817">
        <f>SUMIFS('AMMO Units'!G:G,'AMMO Units'!$A:$A,$K72,'AMMO Units'!$E:$E,$A72)</f>
        <v>1734</v>
      </c>
      <c r="N72" s="817">
        <f>SUMIFS('AMMO Units'!H:H,'AMMO Units'!$A:$A,$K72,'AMMO Units'!$E:$E,$A72)</f>
        <v>5389.4182836</v>
      </c>
      <c r="O72" s="818"/>
      <c r="P72" s="2">
        <f>IF(Selection!$A$2="regional",1,IF($L72=0,0,
( INDEX(Allocation!$B:$B,MATCH(K72,Allocation!$A:$A,0)) * INDEX(UnitsFunderShareAllocation!$C:$C, MATCH($A72&amp;K72,UnitsFunderShareAllocation!$H:$H,0))
+ INDEX(Allocation!$C:$C,MATCH(K72,Allocation!$A:$A,0)) * INDEX(UnitsFunderShareAllocation!$D:$D, MATCH($A72&amp;K72,UnitsFunderShareAllocation!$H:$H,0))
+ INDEX(Allocation!$D:$D,MATCH(K72,Allocation!$A:$A,0)) * INDEX(UnitsFunderShareAllocation!$E:$E, MATCH($A72&amp;K72,UnitsFunderShareAllocation!$H:$H,0))
+ INDEX(Allocation!$E:$E,MATCH(K72,Allocation!$A:$A,0)) * INDEX(UnitsFunderShareAllocation!$F:$F, MATCH($A72&amp;K72,UnitsFunderShareAllocation!$H:$H,0)))
))</f>
        <v>0.13985600000000001</v>
      </c>
      <c r="Q72" s="819">
        <f>$T$91</f>
        <v>508.8816451648816</v>
      </c>
      <c r="R72" s="820"/>
      <c r="S72" s="821">
        <f t="shared" si="32"/>
        <v>0</v>
      </c>
      <c r="T72" s="822">
        <f t="shared" si="31"/>
        <v>0</v>
      </c>
      <c r="U72" s="823">
        <f t="shared" si="20"/>
        <v>0</v>
      </c>
      <c r="Z72" s="50"/>
      <c r="AA72" s="50"/>
    </row>
    <row r="73" spans="1:27" ht="14.85" customHeight="1">
      <c r="A73" s="768" t="s">
        <v>627</v>
      </c>
      <c r="B73" s="768" t="str">
        <f t="shared" si="15"/>
        <v>RES_201202</v>
      </c>
      <c r="C73" s="768" t="str">
        <f>INDEX('AMMO vwFlags'!$C:$C,MATCH($A73&amp;K73,'AMMO vwFlags'!$K:$K,0))</f>
        <v>0</v>
      </c>
      <c r="D73" s="768" t="str">
        <f>INDEX('AMMO vwFlags'!$D:$D,MATCH($A73&amp;$K73,'AMMO vwFlags'!$K:$K,0))</f>
        <v>0</v>
      </c>
      <c r="E73" s="768">
        <f t="shared" si="16"/>
        <v>1</v>
      </c>
      <c r="F73" s="812" t="str">
        <f t="shared" si="17"/>
        <v>Residential</v>
      </c>
      <c r="G73" s="813" t="str">
        <f>INDEX('AMMO Measures'!B:B,MATCH($A73,'AMMO Measures'!$A:$A,0))</f>
        <v>Heat Pump Water Heaters</v>
      </c>
      <c r="H73" s="813" t="str">
        <f>INDEX('AMMO Measures'!C:C,MATCH($A73,'AMMO Measures'!$A:$A,0))</f>
        <v>HPWH (&gt;55 gallons) New Construction</v>
      </c>
      <c r="I73" s="813" t="str">
        <f>INDEX('AMMO Measures'!D:D,MATCH($A73,'AMMO Measures'!$A:$A,0))</f>
        <v>Tier 2</v>
      </c>
      <c r="J73" s="814">
        <f>VALUE(INDEX('AMMO Measures'!H:H,MATCH($A73,'AMMO Measures'!A:A,0)))</f>
        <v>13</v>
      </c>
      <c r="K73" s="815">
        <v>2027</v>
      </c>
      <c r="L73" s="816">
        <f>SUMIFS('AMMO Units'!F:F,'AMMO Units'!$A:$A,$K73,'AMMO Units'!$E:$E,$A73)</f>
        <v>5389.4182836</v>
      </c>
      <c r="M73" s="817">
        <f>SUMIFS('AMMO Units'!G:G,'AMMO Units'!$A:$A,$K73,'AMMO Units'!$E:$E,$A73)</f>
        <v>1734</v>
      </c>
      <c r="N73" s="817">
        <f>SUMIFS('AMMO Units'!H:H,'AMMO Units'!$A:$A,$K73,'AMMO Units'!$E:$E,$A73)</f>
        <v>538.94182836000004</v>
      </c>
      <c r="O73" s="818"/>
      <c r="P73" s="2">
        <f>IF(Selection!$A$2="regional",1,IF($L73=0,0,
( INDEX(Allocation!$B:$B,MATCH(K73,Allocation!$A:$A,0)) * INDEX(UnitsFunderShareAllocation!$C:$C, MATCH($A73&amp;K73,UnitsFunderShareAllocation!$H:$H,0))
+ INDEX(Allocation!$C:$C,MATCH(K73,Allocation!$A:$A,0)) * INDEX(UnitsFunderShareAllocation!$D:$D, MATCH($A73&amp;K73,UnitsFunderShareAllocation!$H:$H,0))
+ INDEX(Allocation!$D:$D,MATCH(K73,Allocation!$A:$A,0)) * INDEX(UnitsFunderShareAllocation!$E:$E, MATCH($A73&amp;K73,UnitsFunderShareAllocation!$H:$H,0))
+ INDEX(Allocation!$E:$E,MATCH(K73,Allocation!$A:$A,0)) * INDEX(UnitsFunderShareAllocation!$F:$F, MATCH($A73&amp;K73,UnitsFunderShareAllocation!$H:$H,0)))
))</f>
        <v>0.13985600000000001</v>
      </c>
      <c r="Q73" s="819">
        <f>$T$92</f>
        <v>169.86432068855589</v>
      </c>
      <c r="R73" s="820"/>
      <c r="S73" s="821">
        <f t="shared" si="32"/>
        <v>1.3154173451602802E-2</v>
      </c>
      <c r="T73" s="822">
        <f t="shared" si="31"/>
        <v>4.2322446625618331E-3</v>
      </c>
      <c r="U73" s="823">
        <f t="shared" si="20"/>
        <v>8.9219287890409688E-3</v>
      </c>
    </row>
    <row r="74" spans="1:27" ht="14.85" customHeight="1">
      <c r="A74" s="768" t="s">
        <v>628</v>
      </c>
      <c r="B74" s="768" t="str">
        <f t="shared" si="15"/>
        <v>RES_201202</v>
      </c>
      <c r="C74" s="768" t="str">
        <f>INDEX('AMMO vwFlags'!$C:$C,MATCH($A74&amp;K74,'AMMO vwFlags'!$K:$K,0))</f>
        <v>0</v>
      </c>
      <c r="D74" s="768" t="str">
        <f>INDEX('AMMO vwFlags'!$D:$D,MATCH($A74&amp;$K74,'AMMO vwFlags'!$K:$K,0))</f>
        <v>0</v>
      </c>
      <c r="E74" s="768">
        <f t="shared" si="16"/>
        <v>1</v>
      </c>
      <c r="F74" s="812" t="str">
        <f t="shared" si="17"/>
        <v>Residential</v>
      </c>
      <c r="G74" s="813" t="str">
        <f>INDEX('AMMO Measures'!B:B,MATCH($A74,'AMMO Measures'!$A:$A,0))</f>
        <v>Heat Pump Water Heaters</v>
      </c>
      <c r="H74" s="813" t="str">
        <f>INDEX('AMMO Measures'!C:C,MATCH($A74,'AMMO Measures'!$A:$A,0))</f>
        <v>HPWH (&gt;55 gallons) New Construction</v>
      </c>
      <c r="I74" s="813" t="str">
        <f>INDEX('AMMO Measures'!D:D,MATCH($A74,'AMMO Measures'!$A:$A,0))</f>
        <v>Tier 3</v>
      </c>
      <c r="J74" s="814">
        <f>VALUE(INDEX('AMMO Measures'!H:H,MATCH($A74,'AMMO Measures'!A:A,0)))</f>
        <v>13</v>
      </c>
      <c r="K74" s="815">
        <v>2027</v>
      </c>
      <c r="L74" s="816">
        <f>SUMIFS('AMMO Units'!F:F,'AMMO Units'!$A:$A,$K74,'AMMO Units'!$E:$E,$A74)</f>
        <v>5389.4182836</v>
      </c>
      <c r="M74" s="817">
        <f>SUMIFS('AMMO Units'!G:G,'AMMO Units'!$A:$A,$K74,'AMMO Units'!$E:$E,$A74)</f>
        <v>1734</v>
      </c>
      <c r="N74" s="817">
        <f>SUMIFS('AMMO Units'!H:H,'AMMO Units'!$A:$A,$K74,'AMMO Units'!$E:$E,$A74)</f>
        <v>538.94182836000004</v>
      </c>
      <c r="O74" s="818"/>
      <c r="P74" s="2">
        <f>IF(Selection!$A$2="regional",1,IF($L74=0,0,
( INDEX(Allocation!$B:$B,MATCH(K74,Allocation!$A:$A,0)) * INDEX(UnitsFunderShareAllocation!$C:$C, MATCH($A74&amp;K74,UnitsFunderShareAllocation!$H:$H,0))
+ INDEX(Allocation!$C:$C,MATCH(K74,Allocation!$A:$A,0)) * INDEX(UnitsFunderShareAllocation!$D:$D, MATCH($A74&amp;K74,UnitsFunderShareAllocation!$H:$H,0))
+ INDEX(Allocation!$D:$D,MATCH(K74,Allocation!$A:$A,0)) * INDEX(UnitsFunderShareAllocation!$E:$E, MATCH($A74&amp;K74,UnitsFunderShareAllocation!$H:$H,0))
+ INDEX(Allocation!$E:$E,MATCH(K74,Allocation!$A:$A,0)) * INDEX(UnitsFunderShareAllocation!$F:$F, MATCH($A74&amp;K74,UnitsFunderShareAllocation!$H:$H,0)))
))</f>
        <v>0.13985600000000001</v>
      </c>
      <c r="Q74" s="819">
        <f>$T$93</f>
        <v>118.09029868596514</v>
      </c>
      <c r="R74" s="820"/>
      <c r="S74" s="821">
        <f t="shared" si="32"/>
        <v>9.1448296238435586E-3</v>
      </c>
      <c r="T74" s="822">
        <f t="shared" si="31"/>
        <v>2.9422720103202951E-3</v>
      </c>
      <c r="U74" s="823">
        <f t="shared" si="20"/>
        <v>6.2025576135232635E-3</v>
      </c>
    </row>
    <row r="75" spans="1:27" ht="14.85" customHeight="1">
      <c r="A75" s="768" t="s">
        <v>629</v>
      </c>
      <c r="B75" s="768" t="str">
        <f t="shared" si="15"/>
        <v>RES_201202</v>
      </c>
      <c r="C75" s="768" t="str">
        <f>INDEX('AMMO vwFlags'!$C:$C,MATCH($A75&amp;K75,'AMMO vwFlags'!$K:$K,0))</f>
        <v>0</v>
      </c>
      <c r="D75" s="768" t="str">
        <f>INDEX('AMMO vwFlags'!$D:$D,MATCH($A75&amp;$K75,'AMMO vwFlags'!$K:$K,0))</f>
        <v>0</v>
      </c>
      <c r="E75" s="768">
        <f t="shared" si="16"/>
        <v>1</v>
      </c>
      <c r="F75" s="824" t="str">
        <f t="shared" si="17"/>
        <v>Residential</v>
      </c>
      <c r="G75" s="825" t="str">
        <f>INDEX('AMMO Measures'!B:B,MATCH($A75,'AMMO Measures'!$A:$A,0))</f>
        <v>Heat Pump Water Heaters</v>
      </c>
      <c r="H75" s="825" t="str">
        <f>INDEX('AMMO Measures'!C:C,MATCH($A75,'AMMO Measures'!$A:$A,0))</f>
        <v>HPWH (&gt;55 gallons) New Construction</v>
      </c>
      <c r="I75" s="825" t="str">
        <f>INDEX('AMMO Measures'!D:D,MATCH($A75,'AMMO Measures'!$A:$A,0))</f>
        <v>Tier 4</v>
      </c>
      <c r="J75" s="826">
        <f>VALUE(INDEX('AMMO Measures'!H:H,MATCH($A75,'AMMO Measures'!A:A,0)))</f>
        <v>13</v>
      </c>
      <c r="K75" s="827">
        <v>2027</v>
      </c>
      <c r="L75" s="828">
        <f>SUMIFS('AMMO Units'!F:F,'AMMO Units'!$A:$A,$K75,'AMMO Units'!$E:$E,$A75)</f>
        <v>5389.4182836</v>
      </c>
      <c r="M75" s="829">
        <f>SUMIFS('AMMO Units'!G:G,'AMMO Units'!$A:$A,$K75,'AMMO Units'!$E:$E,$A75)</f>
        <v>0</v>
      </c>
      <c r="N75" s="829">
        <f>SUMIFS('AMMO Units'!H:H,'AMMO Units'!$A:$A,$K75,'AMMO Units'!$E:$E,$A75)</f>
        <v>538.94182836000004</v>
      </c>
      <c r="O75" s="830"/>
      <c r="P75" s="774">
        <f>IF(Selection!$A$2="regional",1,IF($L75=0,0,
( INDEX(Allocation!$B:$B,MATCH(K75,Allocation!$A:$A,0)) * INDEX(UnitsFunderShareAllocation!$C:$C, MATCH($A75&amp;K75,UnitsFunderShareAllocation!$H:$H,0))
+ INDEX(Allocation!$C:$C,MATCH(K75,Allocation!$A:$A,0)) * INDEX(UnitsFunderShareAllocation!$D:$D, MATCH($A75&amp;K75,UnitsFunderShareAllocation!$H:$H,0))
+ INDEX(Allocation!$D:$D,MATCH(K75,Allocation!$A:$A,0)) * INDEX(UnitsFunderShareAllocation!$E:$E, MATCH($A75&amp;K75,UnitsFunderShareAllocation!$H:$H,0))
+ INDEX(Allocation!$E:$E,MATCH(K75,Allocation!$A:$A,0)) * INDEX(UnitsFunderShareAllocation!$F:$F, MATCH($A75&amp;K75,UnitsFunderShareAllocation!$H:$H,0)))
))</f>
        <v>0.13985600000000001</v>
      </c>
      <c r="Q75" s="831">
        <f>$T$94</f>
        <v>107.29361120109574</v>
      </c>
      <c r="R75" s="832"/>
      <c r="S75" s="833">
        <f t="shared" si="32"/>
        <v>8.3087417432160787E-3</v>
      </c>
      <c r="T75" s="834">
        <f t="shared" si="31"/>
        <v>0</v>
      </c>
      <c r="U75" s="835">
        <f t="shared" si="20"/>
        <v>8.3087417432160787E-3</v>
      </c>
    </row>
    <row r="76" spans="1:27" ht="12.75" customHeight="1">
      <c r="Y76" s="47"/>
      <c r="Z76" s="47"/>
    </row>
    <row r="77" spans="1:27" ht="12.75" customHeight="1">
      <c r="Y77" s="47"/>
      <c r="Z77" s="47"/>
    </row>
    <row r="78" spans="1:27" ht="12.75" customHeight="1">
      <c r="F78" s="127" t="s">
        <v>773</v>
      </c>
      <c r="Y78" s="47"/>
      <c r="Z78" s="47"/>
    </row>
    <row r="79" spans="1:27" ht="34.35" customHeight="1">
      <c r="F79" s="1709" t="s">
        <v>2684</v>
      </c>
      <c r="G79" s="1796"/>
      <c r="H79" s="1796"/>
      <c r="I79" s="1796"/>
      <c r="J79" s="1796"/>
      <c r="K79" s="1796"/>
      <c r="L79" s="1796"/>
      <c r="M79" s="1796"/>
      <c r="N79" s="1711"/>
      <c r="O79"/>
      <c r="P79"/>
      <c r="Q79"/>
      <c r="R79"/>
      <c r="S79"/>
      <c r="T79"/>
      <c r="U79"/>
      <c r="Y79" s="47"/>
      <c r="Z79" s="47"/>
    </row>
    <row r="80" spans="1:27" ht="12.75" customHeight="1">
      <c r="F80" s="127" t="s">
        <v>2377</v>
      </c>
      <c r="Y80" s="47"/>
      <c r="Z80" s="47"/>
    </row>
    <row r="81" spans="1:26" ht="125.85" customHeight="1">
      <c r="F81" s="1709" t="s">
        <v>2719</v>
      </c>
      <c r="G81" s="1796"/>
      <c r="H81" s="1796"/>
      <c r="I81" s="1796"/>
      <c r="J81" s="1796"/>
      <c r="K81" s="1796"/>
      <c r="L81" s="1796"/>
      <c r="M81" s="1796"/>
      <c r="N81" s="1711"/>
      <c r="O81"/>
      <c r="P81"/>
      <c r="Q81"/>
      <c r="R81"/>
      <c r="S81"/>
      <c r="T81"/>
      <c r="U81"/>
      <c r="Y81" s="47"/>
      <c r="Z81" s="47"/>
    </row>
    <row r="82" spans="1:26" ht="12.75" customHeight="1">
      <c r="H82" s="134"/>
    </row>
    <row r="83" spans="1:26" ht="12.75" customHeight="1">
      <c r="F83" s="1800" t="s">
        <v>761</v>
      </c>
      <c r="G83" s="1800"/>
      <c r="H83" s="1800"/>
      <c r="I83" s="1800"/>
      <c r="J83" s="1800"/>
      <c r="K83" s="1800"/>
      <c r="L83" s="1800"/>
      <c r="M83" s="1800"/>
      <c r="N83" s="1800"/>
      <c r="O83" s="1800"/>
      <c r="P83" s="1800"/>
      <c r="Q83" s="1800"/>
      <c r="R83" s="1800"/>
      <c r="S83" s="1800"/>
      <c r="T83" s="1800"/>
    </row>
    <row r="84" spans="1:26" s="47" customFormat="1" ht="12.75" customHeight="1">
      <c r="A84" s="768"/>
      <c r="B84" s="768"/>
      <c r="C84" s="768"/>
      <c r="D84" s="768"/>
      <c r="E84" s="768"/>
      <c r="F84" s="1801"/>
      <c r="G84" s="1801"/>
      <c r="H84" s="1801"/>
      <c r="I84" s="1801"/>
      <c r="J84" s="1801"/>
      <c r="K84" s="1801"/>
      <c r="L84" s="1801"/>
      <c r="M84" s="1801"/>
      <c r="N84" s="1801"/>
      <c r="O84" s="1801"/>
      <c r="P84" s="1801"/>
      <c r="Q84" s="1801"/>
      <c r="R84" s="1801"/>
      <c r="S84" s="1801"/>
      <c r="T84" s="1801"/>
    </row>
    <row r="85" spans="1:26" ht="12.75" customHeight="1">
      <c r="F85" s="1784" t="s">
        <v>767</v>
      </c>
      <c r="G85" s="1784" t="s">
        <v>609</v>
      </c>
      <c r="H85" s="1784" t="s">
        <v>610</v>
      </c>
      <c r="I85" s="1764">
        <v>2024</v>
      </c>
      <c r="J85" s="1765"/>
      <c r="K85" s="1766"/>
      <c r="L85" s="1793">
        <v>2025</v>
      </c>
      <c r="M85" s="1794"/>
      <c r="N85" s="1795"/>
      <c r="O85" s="1764">
        <v>2026</v>
      </c>
      <c r="P85" s="1765"/>
      <c r="Q85" s="1766"/>
      <c r="R85" s="1793">
        <v>2027</v>
      </c>
      <c r="S85" s="1794"/>
      <c r="T85" s="1795"/>
      <c r="Y85" s="47"/>
      <c r="Z85" s="47"/>
    </row>
    <row r="86" spans="1:26" ht="12.75" customHeight="1">
      <c r="F86" s="1784" t="s">
        <v>768</v>
      </c>
      <c r="G86" s="1784" t="s">
        <v>609</v>
      </c>
      <c r="H86" s="1784"/>
      <c r="I86" s="446" t="s">
        <v>757</v>
      </c>
      <c r="J86" s="135" t="s">
        <v>758</v>
      </c>
      <c r="K86" s="135" t="s">
        <v>759</v>
      </c>
      <c r="L86" s="446" t="s">
        <v>757</v>
      </c>
      <c r="M86" s="135" t="s">
        <v>758</v>
      </c>
      <c r="N86" s="135" t="s">
        <v>759</v>
      </c>
      <c r="O86" s="446" t="s">
        <v>757</v>
      </c>
      <c r="P86" s="135" t="s">
        <v>758</v>
      </c>
      <c r="Q86" s="135" t="s">
        <v>759</v>
      </c>
      <c r="R86" s="446" t="s">
        <v>757</v>
      </c>
      <c r="S86" s="135" t="s">
        <v>758</v>
      </c>
      <c r="T86" s="135" t="s">
        <v>759</v>
      </c>
      <c r="Y86" s="47"/>
      <c r="Z86" s="47"/>
    </row>
    <row r="87" spans="1:26" ht="12.75" customHeight="1">
      <c r="F87" s="136" t="s">
        <v>754</v>
      </c>
      <c r="G87" s="137" t="s">
        <v>145</v>
      </c>
      <c r="H87" s="1790" t="s">
        <v>662</v>
      </c>
      <c r="I87" s="138">
        <f>$O$243</f>
        <v>945.34768410387562</v>
      </c>
      <c r="J87" s="138"/>
      <c r="K87" s="138"/>
      <c r="L87" s="448">
        <f>$O$243</f>
        <v>945.34768410387562</v>
      </c>
      <c r="M87" s="448"/>
      <c r="N87" s="448"/>
      <c r="O87" s="138">
        <f>$O$243</f>
        <v>945.34768410387562</v>
      </c>
      <c r="P87" s="138"/>
      <c r="Q87" s="138"/>
      <c r="R87" s="448">
        <f>$O$243</f>
        <v>945.34768410387562</v>
      </c>
      <c r="S87" s="448"/>
      <c r="T87" s="448"/>
      <c r="Y87" s="47"/>
      <c r="Z87" s="47"/>
    </row>
    <row r="88" spans="1:26" ht="12.75" customHeight="1">
      <c r="F88" s="136" t="s">
        <v>754</v>
      </c>
      <c r="G88" s="137" t="s">
        <v>146</v>
      </c>
      <c r="H88" s="1791"/>
      <c r="I88" s="138">
        <f>$O$245</f>
        <v>315.55636502231266</v>
      </c>
      <c r="J88" s="138"/>
      <c r="K88" s="138"/>
      <c r="L88" s="448">
        <f>$O$245</f>
        <v>315.55636502231266</v>
      </c>
      <c r="M88" s="448"/>
      <c r="N88" s="448"/>
      <c r="O88" s="138">
        <f>$O$245</f>
        <v>315.55636502231266</v>
      </c>
      <c r="P88" s="138"/>
      <c r="Q88" s="138"/>
      <c r="R88" s="448">
        <f>$O$245</f>
        <v>315.55636502231266</v>
      </c>
      <c r="S88" s="448"/>
      <c r="T88" s="448"/>
      <c r="Y88" s="47"/>
      <c r="Z88" s="47"/>
    </row>
    <row r="89" spans="1:26" ht="12.75" customHeight="1">
      <c r="F89" s="136" t="s">
        <v>754</v>
      </c>
      <c r="G89" s="137" t="s">
        <v>660</v>
      </c>
      <c r="H89" s="1791"/>
      <c r="I89" s="139">
        <f>$O$247</f>
        <v>219.37594220310507</v>
      </c>
      <c r="J89" s="139"/>
      <c r="K89" s="139"/>
      <c r="L89" s="139">
        <f>$O$247</f>
        <v>219.37594220310507</v>
      </c>
      <c r="M89" s="139"/>
      <c r="N89" s="139"/>
      <c r="O89" s="139">
        <f>$O$247</f>
        <v>219.37594220310507</v>
      </c>
      <c r="P89" s="139"/>
      <c r="Q89" s="139"/>
      <c r="R89" s="139">
        <f>$O$247</f>
        <v>219.37594220310507</v>
      </c>
      <c r="S89" s="139"/>
      <c r="T89" s="139"/>
    </row>
    <row r="90" spans="1:26" ht="12.75" customHeight="1">
      <c r="F90" s="136" t="s">
        <v>754</v>
      </c>
      <c r="G90" s="137" t="s">
        <v>661</v>
      </c>
      <c r="H90" s="1792"/>
      <c r="I90" s="139">
        <f>$O$249</f>
        <v>199.31897295142858</v>
      </c>
      <c r="J90" s="139"/>
      <c r="K90" s="139"/>
      <c r="L90" s="139">
        <f>O249</f>
        <v>199.31897295142858</v>
      </c>
      <c r="M90" s="139"/>
      <c r="N90" s="139"/>
      <c r="O90" s="139">
        <f>$O$249</f>
        <v>199.31897295142858</v>
      </c>
      <c r="P90" s="139"/>
      <c r="Q90" s="139"/>
      <c r="R90" s="139">
        <f>$O$249</f>
        <v>199.31897295142858</v>
      </c>
      <c r="S90" s="139"/>
      <c r="T90" s="139"/>
    </row>
    <row r="91" spans="1:26" ht="12.75" customHeight="1">
      <c r="F91" s="136" t="s">
        <v>755</v>
      </c>
      <c r="G91" s="137" t="s">
        <v>145</v>
      </c>
      <c r="H91" s="1787" t="s">
        <v>760</v>
      </c>
      <c r="I91" s="140"/>
      <c r="J91" s="140">
        <f t="shared" ref="J91:K94" si="42">$I87*R$262</f>
        <v>520.87822623575369</v>
      </c>
      <c r="K91" s="140">
        <f t="shared" si="42"/>
        <v>480.42229068280938</v>
      </c>
      <c r="L91" s="140"/>
      <c r="M91" s="140">
        <f>$L87*$R$263</f>
        <v>529.30925789822606</v>
      </c>
      <c r="N91" s="140">
        <f>$L87*$S$263</f>
        <v>498.26835487579939</v>
      </c>
      <c r="O91" s="140"/>
      <c r="P91" s="140">
        <f>$O87*R$264</f>
        <v>536.31380874627814</v>
      </c>
      <c r="Q91" s="140">
        <f>$I87*S$264</f>
        <v>504.09458843727322</v>
      </c>
      <c r="R91" s="140"/>
      <c r="S91" s="140">
        <f>$R87*$R$265</f>
        <v>541.28350748111939</v>
      </c>
      <c r="T91" s="140">
        <f>$R87*$S$265</f>
        <v>508.8816451648816</v>
      </c>
    </row>
    <row r="92" spans="1:26" ht="12.75" customHeight="1">
      <c r="F92" s="136" t="s">
        <v>755</v>
      </c>
      <c r="G92" s="137" t="s">
        <v>146</v>
      </c>
      <c r="H92" s="1788"/>
      <c r="I92" s="140"/>
      <c r="J92" s="140">
        <f t="shared" si="42"/>
        <v>173.86877066931444</v>
      </c>
      <c r="K92" s="140">
        <f t="shared" si="42"/>
        <v>160.36460899279277</v>
      </c>
      <c r="L92" s="140"/>
      <c r="M92" s="140">
        <f>$L88*$R$263</f>
        <v>176.68304286729389</v>
      </c>
      <c r="N92" s="140">
        <f>$L88*$S$263</f>
        <v>166.32161215828208</v>
      </c>
      <c r="O92" s="140"/>
      <c r="P92" s="140">
        <f t="shared" ref="P92:P94" si="43">$O88*R$264</f>
        <v>179.02115681350884</v>
      </c>
      <c r="Q92" s="140">
        <f t="shared" ref="Q92:Q94" si="44">$I88*S$264</f>
        <v>168.266404656687</v>
      </c>
      <c r="R92" s="140"/>
      <c r="S92" s="140">
        <f t="shared" ref="S92:S94" si="45">$R88*$R$265</f>
        <v>180.68003861371025</v>
      </c>
      <c r="T92" s="140">
        <f t="shared" ref="T92:T94" si="46">$R88*$S$265</f>
        <v>169.86432068855589</v>
      </c>
    </row>
    <row r="93" spans="1:26" ht="12.75" customHeight="1">
      <c r="F93" s="136" t="s">
        <v>755</v>
      </c>
      <c r="G93" s="137" t="s">
        <v>660</v>
      </c>
      <c r="H93" s="1788"/>
      <c r="I93" s="140"/>
      <c r="J93" s="140">
        <f t="shared" si="42"/>
        <v>120.87420699810454</v>
      </c>
      <c r="K93" s="140">
        <f t="shared" si="42"/>
        <v>111.48606427678585</v>
      </c>
      <c r="L93" s="140"/>
      <c r="M93" s="140">
        <f>$L89*$R$263</f>
        <v>122.83069935091793</v>
      </c>
      <c r="N93" s="140">
        <f>$L89*$S$263</f>
        <v>115.62739472354676</v>
      </c>
      <c r="O93" s="140"/>
      <c r="P93" s="140">
        <f t="shared" si="43"/>
        <v>124.45616474088988</v>
      </c>
      <c r="Q93" s="140">
        <f t="shared" si="44"/>
        <v>116.97942160057376</v>
      </c>
      <c r="R93" s="140"/>
      <c r="S93" s="140">
        <f t="shared" si="45"/>
        <v>125.60942545200574</v>
      </c>
      <c r="T93" s="140">
        <f t="shared" si="46"/>
        <v>118.09029868596514</v>
      </c>
    </row>
    <row r="94" spans="1:26" ht="12.75" customHeight="1">
      <c r="F94" s="136" t="s">
        <v>755</v>
      </c>
      <c r="G94" s="137" t="s">
        <v>661</v>
      </c>
      <c r="H94" s="1789"/>
      <c r="I94" s="140"/>
      <c r="J94" s="140">
        <f t="shared" si="42"/>
        <v>109.82299404952514</v>
      </c>
      <c r="K94" s="140">
        <f t="shared" si="42"/>
        <v>101.29318468965366</v>
      </c>
      <c r="L94" s="140"/>
      <c r="M94" s="140">
        <f>$L90*$R$263</f>
        <v>111.60060941807382</v>
      </c>
      <c r="N94" s="140">
        <f>$L90*$S$263</f>
        <v>105.05588411335181</v>
      </c>
      <c r="O94" s="140"/>
      <c r="P94" s="140">
        <f t="shared" si="43"/>
        <v>113.07746275414905</v>
      </c>
      <c r="Q94" s="140">
        <f t="shared" si="44"/>
        <v>106.28429870533223</v>
      </c>
      <c r="R94" s="140"/>
      <c r="S94" s="140">
        <f t="shared" si="45"/>
        <v>114.12528385146896</v>
      </c>
      <c r="T94" s="140">
        <f t="shared" si="46"/>
        <v>107.29361120109574</v>
      </c>
    </row>
    <row r="95" spans="1:26" ht="12" customHeight="1">
      <c r="J95" s="141" t="str">
        <f>"HPWH (&lt;=55 gallons) New Construction"&amp;$J$85</f>
        <v>HPWH (&lt;=55 gallons) New Construction</v>
      </c>
      <c r="K95" s="141" t="str">
        <f>"HPWH (&gt;55 gallons) New Construction"&amp;$J$85</f>
        <v>HPWH (&gt;55 gallons) New Construction</v>
      </c>
      <c r="L95" s="141" t="str">
        <f>"HPWH (&lt;=55 gallons) New Construction"&amp;$L$85</f>
        <v>HPWH (&lt;=55 gallons) New Construction2025</v>
      </c>
      <c r="M95" s="141" t="str">
        <f>"HPWH (&gt;55 gallons) New Construction"&amp;$L$85</f>
        <v>HPWH (&gt;55 gallons) New Construction2025</v>
      </c>
      <c r="N95"/>
      <c r="O95"/>
      <c r="P95"/>
      <c r="Q95"/>
    </row>
    <row r="96" spans="1:26" ht="12" customHeight="1">
      <c r="F96" s="1785"/>
      <c r="G96" s="1785"/>
      <c r="H96" s="1785"/>
      <c r="I96" s="1785"/>
      <c r="J96" s="1785"/>
      <c r="K96" s="1785"/>
      <c r="L96" s="1785"/>
      <c r="M96" s="1785"/>
      <c r="N96"/>
      <c r="O96"/>
      <c r="P96"/>
      <c r="Q96"/>
    </row>
    <row r="97" spans="6:22 16375:16382">
      <c r="F97" s="1785"/>
      <c r="G97" s="1785"/>
      <c r="H97" s="1785"/>
      <c r="I97" s="1785"/>
      <c r="J97" s="1785"/>
      <c r="K97" s="1785"/>
      <c r="L97" s="1785"/>
      <c r="M97" s="1785"/>
    </row>
    <row r="98" spans="6:22 16375:16382" ht="12" customHeight="1">
      <c r="J98" s="141"/>
      <c r="K98" s="141"/>
      <c r="L98" s="141"/>
      <c r="M98" s="141"/>
    </row>
    <row r="99" spans="6:22 16375:16382" ht="12.75" customHeight="1" thickBot="1">
      <c r="F99" s="128" t="s">
        <v>2580</v>
      </c>
      <c r="G99" s="128"/>
      <c r="H99" s="128"/>
      <c r="I99" s="128"/>
      <c r="J99" s="128"/>
      <c r="K99" s="128"/>
      <c r="L99" s="128"/>
      <c r="M99" s="50"/>
      <c r="N99" s="50"/>
      <c r="T99" s="50"/>
      <c r="XEU99" s="128"/>
      <c r="XEV99" s="128"/>
      <c r="XEW99" s="128"/>
      <c r="XEX99" s="128"/>
      <c r="XEY99" s="128"/>
      <c r="XEZ99" s="128"/>
      <c r="XFA99" s="128"/>
      <c r="XFB99" s="128"/>
    </row>
    <row r="100" spans="6:22 16375:16382" ht="12.75" customHeight="1" thickTop="1"/>
    <row r="102" spans="6:22 16375:16382" ht="12.75" customHeight="1">
      <c r="F102" s="50" t="s">
        <v>2722</v>
      </c>
      <c r="L102" s="50"/>
      <c r="M102" s="50"/>
      <c r="N102" s="50"/>
    </row>
    <row r="103" spans="6:22 16375:16382" ht="12.75" customHeight="1" thickBot="1">
      <c r="L103" s="50"/>
      <c r="M103" s="50"/>
      <c r="N103" s="50"/>
    </row>
    <row r="104" spans="6:22 16375:16382" ht="12.75" customHeight="1" thickTop="1" thickBot="1">
      <c r="F104" s="47" t="s">
        <v>478</v>
      </c>
      <c r="G104" s="130" t="s">
        <v>2409</v>
      </c>
      <c r="H104" s="50" t="s">
        <v>2720</v>
      </c>
      <c r="L104" s="50"/>
      <c r="M104" s="50"/>
      <c r="N104" s="50"/>
    </row>
    <row r="105" spans="6:22 16375:16382" ht="12.75" customHeight="1" thickTop="1" thickBot="1">
      <c r="L105" s="50"/>
      <c r="M105" s="50"/>
      <c r="N105" s="50"/>
    </row>
    <row r="106" spans="6:22 16375:16382" ht="12.75" customHeight="1" thickBot="1">
      <c r="F106" s="1751" t="s">
        <v>532</v>
      </c>
      <c r="G106" s="1752"/>
      <c r="H106" s="1752"/>
      <c r="I106" s="1753"/>
      <c r="J106" s="142"/>
      <c r="K106" s="50"/>
      <c r="L106" s="47"/>
      <c r="M106" s="47"/>
      <c r="N106" s="47"/>
      <c r="O106" s="47"/>
      <c r="P106" s="47"/>
      <c r="Q106" s="47"/>
      <c r="R106" s="47"/>
      <c r="S106" s="47"/>
      <c r="T106" s="47"/>
      <c r="U106" s="47"/>
      <c r="V106" s="47"/>
    </row>
    <row r="107" spans="6:22 16375:16382" ht="12.75" customHeight="1">
      <c r="K107" s="50"/>
      <c r="L107" s="47"/>
      <c r="M107" s="47"/>
      <c r="N107" s="47"/>
      <c r="O107" s="47"/>
      <c r="P107" s="47"/>
      <c r="Q107" s="47"/>
      <c r="R107" s="47"/>
      <c r="S107" s="47"/>
      <c r="T107" s="47"/>
      <c r="U107" s="47"/>
      <c r="V107" s="143"/>
    </row>
    <row r="108" spans="6:22 16375:16382" ht="12.75" customHeight="1">
      <c r="F108" s="50" t="s">
        <v>665</v>
      </c>
      <c r="G108" s="1754" t="s">
        <v>666</v>
      </c>
      <c r="H108" s="1754"/>
      <c r="I108" s="1754"/>
      <c r="K108" s="50"/>
      <c r="L108" s="47"/>
      <c r="M108" s="47"/>
      <c r="N108" s="47"/>
      <c r="O108" s="47"/>
      <c r="P108" s="47"/>
      <c r="Q108" s="47"/>
      <c r="R108" s="47"/>
      <c r="S108" s="47"/>
      <c r="T108" s="47"/>
      <c r="U108" s="47"/>
      <c r="V108" s="47"/>
    </row>
    <row r="109" spans="6:22 16375:16382" ht="12.75" customHeight="1">
      <c r="G109" s="186" t="s">
        <v>529</v>
      </c>
      <c r="H109" s="186" t="s">
        <v>530</v>
      </c>
      <c r="I109" s="186" t="s">
        <v>531</v>
      </c>
      <c r="K109" s="50"/>
      <c r="L109" s="1755" t="s">
        <v>667</v>
      </c>
      <c r="M109" s="1756"/>
      <c r="N109" s="1756"/>
      <c r="O109" s="1756"/>
      <c r="P109" s="1757"/>
      <c r="Q109" s="1758" t="s">
        <v>668</v>
      </c>
      <c r="R109" s="1759"/>
      <c r="S109" s="1759"/>
      <c r="T109" s="1759"/>
      <c r="U109" s="1760"/>
      <c r="V109" s="187" t="s">
        <v>2376</v>
      </c>
    </row>
    <row r="110" spans="6:22 16375:16382" ht="12.75" customHeight="1">
      <c r="F110" s="186" t="s">
        <v>787</v>
      </c>
      <c r="G110" s="65">
        <v>955.45514862280459</v>
      </c>
      <c r="H110" s="65">
        <v>0</v>
      </c>
      <c r="I110" s="65">
        <v>0</v>
      </c>
      <c r="J110" s="65"/>
      <c r="K110" s="65"/>
      <c r="L110" s="188" t="s">
        <v>826</v>
      </c>
      <c r="M110" s="144" t="s">
        <v>494</v>
      </c>
      <c r="N110" s="144" t="s">
        <v>495</v>
      </c>
      <c r="O110" s="144" t="s">
        <v>505</v>
      </c>
      <c r="P110" s="144"/>
      <c r="Q110" s="145" t="str">
        <f t="shared" ref="Q110:Q173" si="47">L110</f>
        <v>Tier1</v>
      </c>
      <c r="R110" s="145" t="str">
        <f t="shared" ref="R110:R173" si="48">IF(M110="basmnt","Unheated Basement",IF(M110="indor2","Interior",IF(M110="ducted","Interior - Exhaust Ducted",M110)))</f>
        <v>garage</v>
      </c>
      <c r="S110" s="145" t="str">
        <f t="shared" ref="S110:S173" si="49">N110</f>
        <v>HZ1</v>
      </c>
      <c r="T110" s="145" t="str">
        <f t="shared" ref="T110:T173" si="50">IF(OR(P110="0-55gallons",P110="&gt;55gallons",P110="AnySize"),IF(O110="resistheat","Electric Resistance",IF(O110="hp85","Heat Pump HSPF 8.5",O110)),"Any")</f>
        <v>Any</v>
      </c>
      <c r="U110" s="145" t="str">
        <f t="shared" ref="U110:U173" si="51">IF(T110="Any",O110,P110)</f>
        <v>AnySize</v>
      </c>
      <c r="V110" s="146">
        <f>IF(Q110="tier1",IFERROR(INDEX($J$229:$L$233,MATCH(R110&amp;T110,$I$229:$I$233,0),MATCH(S110,$J$227:$L$227,0)),""),IFERROR(INDEX($R$229:$T$236,MATCH(R110&amp;T110,$Q$229:$Q$236,0),MATCH(S110,$R$227:$T$227,0)),""))</f>
        <v>0.30443599999999998</v>
      </c>
    </row>
    <row r="111" spans="6:22 16375:16382" ht="12.75" customHeight="1">
      <c r="F111" s="186" t="s">
        <v>788</v>
      </c>
      <c r="G111" s="65">
        <v>671.05603267333754</v>
      </c>
      <c r="H111" s="65">
        <v>0</v>
      </c>
      <c r="I111" s="65">
        <v>0</v>
      </c>
      <c r="J111" s="65"/>
      <c r="K111" s="65"/>
      <c r="L111" s="188" t="s">
        <v>826</v>
      </c>
      <c r="M111" s="144" t="s">
        <v>494</v>
      </c>
      <c r="N111" s="144" t="s">
        <v>496</v>
      </c>
      <c r="O111" s="144" t="s">
        <v>505</v>
      </c>
      <c r="P111" s="144"/>
      <c r="Q111" s="145" t="str">
        <f t="shared" si="47"/>
        <v>Tier1</v>
      </c>
      <c r="R111" s="145" t="str">
        <f t="shared" si="48"/>
        <v>garage</v>
      </c>
      <c r="S111" s="145" t="str">
        <f t="shared" si="49"/>
        <v>HZ2</v>
      </c>
      <c r="T111" s="145" t="str">
        <f t="shared" si="50"/>
        <v>Any</v>
      </c>
      <c r="U111" s="145" t="str">
        <f t="shared" si="51"/>
        <v>AnySize</v>
      </c>
      <c r="V111" s="146">
        <f t="shared" ref="V111:V174" si="52">IF(Q111="tier1",IFERROR(INDEX($J$229:$L$233,MATCH(R111&amp;T111,$I$229:$I$233,0),MATCH(S111,$J$227:$L$227,0)),""),IFERROR(INDEX($R$229:$T$236,MATCH(R111&amp;T111,$Q$229:$Q$236,0),MATCH(S111,$R$227:$T$227,0)),""))</f>
        <v>3.4254E-2</v>
      </c>
    </row>
    <row r="112" spans="6:22 16375:16382" ht="12.75" customHeight="1">
      <c r="F112" s="186" t="s">
        <v>789</v>
      </c>
      <c r="G112" s="65">
        <v>528.46105757801149</v>
      </c>
      <c r="H112" s="65">
        <v>0</v>
      </c>
      <c r="I112" s="65">
        <v>0</v>
      </c>
      <c r="J112" s="65"/>
      <c r="K112" s="65"/>
      <c r="L112" s="188" t="s">
        <v>826</v>
      </c>
      <c r="M112" s="144" t="s">
        <v>494</v>
      </c>
      <c r="N112" s="144" t="s">
        <v>497</v>
      </c>
      <c r="O112" s="144" t="s">
        <v>505</v>
      </c>
      <c r="P112" s="144"/>
      <c r="Q112" s="145" t="str">
        <f t="shared" si="47"/>
        <v>Tier1</v>
      </c>
      <c r="R112" s="145" t="str">
        <f t="shared" si="48"/>
        <v>garage</v>
      </c>
      <c r="S112" s="145" t="str">
        <f t="shared" si="49"/>
        <v>HZ3</v>
      </c>
      <c r="T112" s="145" t="str">
        <f t="shared" si="50"/>
        <v>Any</v>
      </c>
      <c r="U112" s="145" t="str">
        <f t="shared" si="51"/>
        <v>AnySize</v>
      </c>
      <c r="V112" s="146">
        <f t="shared" si="52"/>
        <v>7.1999999999999998E-3</v>
      </c>
    </row>
    <row r="113" spans="6:22" ht="12.75" customHeight="1">
      <c r="F113" s="186" t="s">
        <v>790</v>
      </c>
      <c r="G113" s="65">
        <v>970.76095028890506</v>
      </c>
      <c r="H113" s="65">
        <v>0</v>
      </c>
      <c r="I113" s="65">
        <v>0</v>
      </c>
      <c r="J113" s="65"/>
      <c r="K113" s="65"/>
      <c r="L113" s="188" t="s">
        <v>826</v>
      </c>
      <c r="M113" s="144" t="s">
        <v>498</v>
      </c>
      <c r="N113" s="144" t="s">
        <v>495</v>
      </c>
      <c r="O113" s="144" t="s">
        <v>505</v>
      </c>
      <c r="P113" s="144"/>
      <c r="Q113" s="145" t="str">
        <f t="shared" si="47"/>
        <v>Tier1</v>
      </c>
      <c r="R113" s="145" t="str">
        <f t="shared" si="48"/>
        <v>Unheated Basement</v>
      </c>
      <c r="S113" s="145" t="str">
        <f t="shared" si="49"/>
        <v>HZ1</v>
      </c>
      <c r="T113" s="145" t="str">
        <f t="shared" si="50"/>
        <v>Any</v>
      </c>
      <c r="U113" s="145" t="str">
        <f t="shared" si="51"/>
        <v>AnySize</v>
      </c>
      <c r="V113" s="146">
        <f t="shared" si="52"/>
        <v>0.22664399999999998</v>
      </c>
    </row>
    <row r="114" spans="6:22" ht="12.75" customHeight="1">
      <c r="F114" s="186" t="s">
        <v>791</v>
      </c>
      <c r="G114" s="65">
        <v>880.64451324399033</v>
      </c>
      <c r="H114" s="65">
        <v>0</v>
      </c>
      <c r="I114" s="65">
        <v>0</v>
      </c>
      <c r="J114" s="65"/>
      <c r="K114" s="65"/>
      <c r="L114" s="188" t="s">
        <v>826</v>
      </c>
      <c r="M114" s="144" t="s">
        <v>498</v>
      </c>
      <c r="N114" s="144" t="s">
        <v>496</v>
      </c>
      <c r="O114" s="144" t="s">
        <v>505</v>
      </c>
      <c r="P114" s="144"/>
      <c r="Q114" s="145" t="str">
        <f t="shared" si="47"/>
        <v>Tier1</v>
      </c>
      <c r="R114" s="145" t="str">
        <f t="shared" si="48"/>
        <v>Unheated Basement</v>
      </c>
      <c r="S114" s="145" t="str">
        <f t="shared" si="49"/>
        <v>HZ2</v>
      </c>
      <c r="T114" s="145" t="str">
        <f t="shared" si="50"/>
        <v>Any</v>
      </c>
      <c r="U114" s="145" t="str">
        <f t="shared" si="51"/>
        <v>AnySize</v>
      </c>
      <c r="V114" s="146">
        <f t="shared" si="52"/>
        <v>8.3039999999999989E-2</v>
      </c>
    </row>
    <row r="115" spans="6:22" ht="12.75" customHeight="1">
      <c r="F115" s="186" t="s">
        <v>792</v>
      </c>
      <c r="G115" s="65">
        <v>809.58979430307431</v>
      </c>
      <c r="H115" s="65">
        <v>0</v>
      </c>
      <c r="I115" s="65">
        <v>0</v>
      </c>
      <c r="J115" s="65"/>
      <c r="K115" s="65"/>
      <c r="L115" s="188" t="s">
        <v>826</v>
      </c>
      <c r="M115" s="144" t="s">
        <v>498</v>
      </c>
      <c r="N115" s="144" t="s">
        <v>497</v>
      </c>
      <c r="O115" s="144" t="s">
        <v>505</v>
      </c>
      <c r="P115" s="144"/>
      <c r="Q115" s="145" t="str">
        <f t="shared" si="47"/>
        <v>Tier1</v>
      </c>
      <c r="R115" s="145" t="str">
        <f t="shared" si="48"/>
        <v>Unheated Basement</v>
      </c>
      <c r="S115" s="145" t="str">
        <f t="shared" si="49"/>
        <v>HZ3</v>
      </c>
      <c r="T115" s="145" t="str">
        <f t="shared" si="50"/>
        <v>Any</v>
      </c>
      <c r="U115" s="145" t="str">
        <f t="shared" si="51"/>
        <v>AnySize</v>
      </c>
      <c r="V115" s="146">
        <f t="shared" si="52"/>
        <v>4.9279999999999997E-2</v>
      </c>
    </row>
    <row r="116" spans="6:22" ht="12.75" customHeight="1">
      <c r="F116" s="186" t="s">
        <v>793</v>
      </c>
      <c r="G116" s="65">
        <v>1100.2206460488762</v>
      </c>
      <c r="H116" s="65">
        <v>-9.1304205253024442</v>
      </c>
      <c r="I116" s="65">
        <v>18.409901708340847</v>
      </c>
      <c r="J116" s="65"/>
      <c r="K116" s="65"/>
      <c r="L116" s="188" t="s">
        <v>826</v>
      </c>
      <c r="M116" s="144" t="s">
        <v>499</v>
      </c>
      <c r="N116" s="144" t="s">
        <v>495</v>
      </c>
      <c r="O116" s="144" t="s">
        <v>500</v>
      </c>
      <c r="P116" s="144" t="s">
        <v>505</v>
      </c>
      <c r="Q116" s="145" t="str">
        <f t="shared" si="47"/>
        <v>Tier1</v>
      </c>
      <c r="R116" s="145" t="str">
        <f t="shared" si="48"/>
        <v>Interior</v>
      </c>
      <c r="S116" s="145" t="str">
        <f t="shared" si="49"/>
        <v>HZ1</v>
      </c>
      <c r="T116" s="145" t="str">
        <f t="shared" si="50"/>
        <v>gas</v>
      </c>
      <c r="U116" s="145" t="str">
        <f t="shared" si="51"/>
        <v>AnySize</v>
      </c>
      <c r="V116" s="146">
        <f t="shared" si="52"/>
        <v>0.13917587199999995</v>
      </c>
    </row>
    <row r="117" spans="6:22" ht="12.75" customHeight="1">
      <c r="F117" s="186" t="s">
        <v>794</v>
      </c>
      <c r="G117" s="65">
        <v>1092.6871572189493</v>
      </c>
      <c r="H117" s="65">
        <v>-370.86668213125375</v>
      </c>
      <c r="I117" s="65">
        <v>0</v>
      </c>
      <c r="J117" s="65"/>
      <c r="K117" s="65"/>
      <c r="L117" s="188" t="s">
        <v>826</v>
      </c>
      <c r="M117" s="144" t="s">
        <v>499</v>
      </c>
      <c r="N117" s="144" t="s">
        <v>495</v>
      </c>
      <c r="O117" s="144" t="s">
        <v>501</v>
      </c>
      <c r="P117" s="144" t="s">
        <v>505</v>
      </c>
      <c r="Q117" s="145" t="str">
        <f t="shared" si="47"/>
        <v>Tier1</v>
      </c>
      <c r="R117" s="145" t="str">
        <f t="shared" si="48"/>
        <v>Interior</v>
      </c>
      <c r="S117" s="145" t="str">
        <f t="shared" si="49"/>
        <v>HZ1</v>
      </c>
      <c r="T117" s="145" t="str">
        <f t="shared" si="50"/>
        <v>Electric Resistance</v>
      </c>
      <c r="U117" s="145" t="str">
        <f t="shared" si="51"/>
        <v>AnySize</v>
      </c>
      <c r="V117" s="146">
        <f t="shared" si="52"/>
        <v>4.3145388E-2</v>
      </c>
    </row>
    <row r="118" spans="6:22" ht="12.75" customHeight="1">
      <c r="F118" s="186" t="s">
        <v>795</v>
      </c>
      <c r="G118" s="65">
        <v>1087.670301699374</v>
      </c>
      <c r="H118" s="65">
        <v>-176.96643532923548</v>
      </c>
      <c r="I118" s="65">
        <v>38.728328342845572</v>
      </c>
      <c r="J118" s="65"/>
      <c r="K118" s="65"/>
      <c r="L118" s="188" t="s">
        <v>826</v>
      </c>
      <c r="M118" s="144" t="s">
        <v>499</v>
      </c>
      <c r="N118" s="144" t="s">
        <v>495</v>
      </c>
      <c r="O118" s="144" t="s">
        <v>502</v>
      </c>
      <c r="P118" s="144" t="s">
        <v>505</v>
      </c>
      <c r="Q118" s="145" t="str">
        <f t="shared" si="47"/>
        <v>Tier1</v>
      </c>
      <c r="R118" s="145" t="str">
        <f t="shared" si="48"/>
        <v>Interior</v>
      </c>
      <c r="S118" s="145" t="str">
        <f t="shared" si="49"/>
        <v>HZ1</v>
      </c>
      <c r="T118" s="145" t="str">
        <f t="shared" si="50"/>
        <v>Heat Pump HSPF 8.5</v>
      </c>
      <c r="U118" s="145" t="str">
        <f t="shared" si="51"/>
        <v>AnySize</v>
      </c>
      <c r="V118" s="146">
        <f t="shared" si="52"/>
        <v>3.4577047999999999E-2</v>
      </c>
    </row>
    <row r="119" spans="6:22" ht="12.75" customHeight="1">
      <c r="F119" s="186" t="s">
        <v>796</v>
      </c>
      <c r="G119" s="65">
        <v>1044.3954433377653</v>
      </c>
      <c r="H119" s="65">
        <v>-7.7792328440885772</v>
      </c>
      <c r="I119" s="65">
        <v>30.74473278592345</v>
      </c>
      <c r="J119" s="65"/>
      <c r="K119" s="65"/>
      <c r="L119" s="188" t="s">
        <v>826</v>
      </c>
      <c r="M119" s="144" t="s">
        <v>499</v>
      </c>
      <c r="N119" s="144" t="s">
        <v>496</v>
      </c>
      <c r="O119" s="144" t="s">
        <v>500</v>
      </c>
      <c r="P119" s="144" t="s">
        <v>505</v>
      </c>
      <c r="Q119" s="145" t="str">
        <f t="shared" si="47"/>
        <v>Tier1</v>
      </c>
      <c r="R119" s="145" t="str">
        <f t="shared" si="48"/>
        <v>Interior</v>
      </c>
      <c r="S119" s="145" t="str">
        <f t="shared" si="49"/>
        <v>HZ2</v>
      </c>
      <c r="T119" s="145" t="str">
        <f t="shared" si="50"/>
        <v>gas</v>
      </c>
      <c r="U119" s="145" t="str">
        <f t="shared" si="51"/>
        <v>AnySize</v>
      </c>
      <c r="V119" s="146">
        <f t="shared" si="52"/>
        <v>3.5740969599999992E-2</v>
      </c>
    </row>
    <row r="120" spans="6:22" ht="12.75" customHeight="1">
      <c r="F120" s="186" t="s">
        <v>797</v>
      </c>
      <c r="G120" s="65">
        <v>1044.7730445281968</v>
      </c>
      <c r="H120" s="65">
        <v>-294.59507827238161</v>
      </c>
      <c r="I120" s="65">
        <v>0</v>
      </c>
      <c r="J120" s="65"/>
      <c r="K120" s="65"/>
      <c r="L120" s="188" t="s">
        <v>826</v>
      </c>
      <c r="M120" s="144" t="s">
        <v>499</v>
      </c>
      <c r="N120" s="144" t="s">
        <v>496</v>
      </c>
      <c r="O120" s="144" t="s">
        <v>501</v>
      </c>
      <c r="P120" s="144" t="s">
        <v>505</v>
      </c>
      <c r="Q120" s="145" t="str">
        <f t="shared" si="47"/>
        <v>Tier1</v>
      </c>
      <c r="R120" s="145" t="str">
        <f t="shared" si="48"/>
        <v>Interior</v>
      </c>
      <c r="S120" s="145" t="str">
        <f t="shared" si="49"/>
        <v>HZ2</v>
      </c>
      <c r="T120" s="145" t="str">
        <f t="shared" si="50"/>
        <v>Electric Resistance</v>
      </c>
      <c r="U120" s="145" t="str">
        <f t="shared" si="51"/>
        <v>AnySize</v>
      </c>
      <c r="V120" s="146">
        <f t="shared" si="52"/>
        <v>1.10799234E-2</v>
      </c>
    </row>
    <row r="121" spans="6:22" ht="12.75" customHeight="1">
      <c r="F121" s="186" t="s">
        <v>798</v>
      </c>
      <c r="G121" s="65">
        <v>1030.0743027670753</v>
      </c>
      <c r="H121" s="65">
        <v>-209.89272529669694</v>
      </c>
      <c r="I121" s="65">
        <v>62.692803531527176</v>
      </c>
      <c r="J121" s="65"/>
      <c r="K121" s="65"/>
      <c r="L121" s="188" t="s">
        <v>826</v>
      </c>
      <c r="M121" s="144" t="s">
        <v>499</v>
      </c>
      <c r="N121" s="144" t="s">
        <v>496</v>
      </c>
      <c r="O121" s="144" t="s">
        <v>502</v>
      </c>
      <c r="P121" s="144" t="s">
        <v>505</v>
      </c>
      <c r="Q121" s="145" t="str">
        <f t="shared" si="47"/>
        <v>Tier1</v>
      </c>
      <c r="R121" s="145" t="str">
        <f t="shared" si="48"/>
        <v>Interior</v>
      </c>
      <c r="S121" s="145" t="str">
        <f t="shared" si="49"/>
        <v>HZ2</v>
      </c>
      <c r="T121" s="145" t="str">
        <f t="shared" si="50"/>
        <v>Heat Pump HSPF 8.5</v>
      </c>
      <c r="U121" s="145" t="str">
        <f t="shared" si="51"/>
        <v>AnySize</v>
      </c>
      <c r="V121" s="146">
        <f t="shared" si="52"/>
        <v>8.8795364000000005E-3</v>
      </c>
    </row>
    <row r="122" spans="6:22" ht="12.75" customHeight="1">
      <c r="F122" s="186" t="s">
        <v>799</v>
      </c>
      <c r="G122" s="65">
        <v>1003.3896792101007</v>
      </c>
      <c r="H122" s="65">
        <v>-7.2907751729369856</v>
      </c>
      <c r="I122" s="65">
        <v>24.38701963159442</v>
      </c>
      <c r="J122" s="65"/>
      <c r="K122" s="65"/>
      <c r="L122" s="188" t="s">
        <v>826</v>
      </c>
      <c r="M122" s="144" t="s">
        <v>499</v>
      </c>
      <c r="N122" s="144" t="s">
        <v>497</v>
      </c>
      <c r="O122" s="144" t="s">
        <v>500</v>
      </c>
      <c r="P122" s="144" t="s">
        <v>505</v>
      </c>
      <c r="Q122" s="145" t="str">
        <f t="shared" si="47"/>
        <v>Tier1</v>
      </c>
      <c r="R122" s="145" t="str">
        <f t="shared" si="48"/>
        <v>Interior</v>
      </c>
      <c r="S122" s="145" t="str">
        <f t="shared" si="49"/>
        <v>HZ3</v>
      </c>
      <c r="T122" s="145" t="str">
        <f t="shared" si="50"/>
        <v>gas</v>
      </c>
      <c r="U122" s="145" t="str">
        <f t="shared" si="51"/>
        <v>AnySize</v>
      </c>
      <c r="V122" s="146">
        <f t="shared" si="52"/>
        <v>1.5090431999999996E-2</v>
      </c>
    </row>
    <row r="123" spans="6:22" ht="12.75" customHeight="1">
      <c r="F123" s="186" t="s">
        <v>800</v>
      </c>
      <c r="G123" s="65">
        <v>1004.4749758399648</v>
      </c>
      <c r="H123" s="65">
        <v>-268.67665901682301</v>
      </c>
      <c r="I123" s="65">
        <v>0</v>
      </c>
      <c r="J123" s="65"/>
      <c r="K123" s="65"/>
      <c r="L123" s="188" t="s">
        <v>826</v>
      </c>
      <c r="M123" s="144" t="s">
        <v>499</v>
      </c>
      <c r="N123" s="144" t="s">
        <v>497</v>
      </c>
      <c r="O123" s="144" t="s">
        <v>501</v>
      </c>
      <c r="P123" s="144" t="s">
        <v>505</v>
      </c>
      <c r="Q123" s="145" t="str">
        <f t="shared" si="47"/>
        <v>Tier1</v>
      </c>
      <c r="R123" s="145" t="str">
        <f t="shared" si="48"/>
        <v>Interior</v>
      </c>
      <c r="S123" s="145" t="str">
        <f t="shared" si="49"/>
        <v>HZ3</v>
      </c>
      <c r="T123" s="145" t="str">
        <f t="shared" si="50"/>
        <v>Electric Resistance</v>
      </c>
      <c r="U123" s="145" t="str">
        <f t="shared" si="51"/>
        <v>AnySize</v>
      </c>
      <c r="V123" s="146">
        <f t="shared" si="52"/>
        <v>4.6781280000000001E-3</v>
      </c>
    </row>
    <row r="124" spans="6:22" ht="12.75" customHeight="1">
      <c r="F124" s="186" t="s">
        <v>801</v>
      </c>
      <c r="G124" s="65">
        <v>987.79835277564132</v>
      </c>
      <c r="H124" s="65">
        <v>-208.06432749794416</v>
      </c>
      <c r="I124" s="65">
        <v>49.775913448477866</v>
      </c>
      <c r="J124" s="65"/>
      <c r="K124" s="65"/>
      <c r="L124" s="188" t="s">
        <v>826</v>
      </c>
      <c r="M124" s="144" t="s">
        <v>499</v>
      </c>
      <c r="N124" s="144" t="s">
        <v>497</v>
      </c>
      <c r="O124" s="144" t="s">
        <v>502</v>
      </c>
      <c r="P124" s="144" t="s">
        <v>505</v>
      </c>
      <c r="Q124" s="145" t="str">
        <f t="shared" si="47"/>
        <v>Tier1</v>
      </c>
      <c r="R124" s="145" t="str">
        <f t="shared" si="48"/>
        <v>Interior</v>
      </c>
      <c r="S124" s="145" t="str">
        <f t="shared" si="49"/>
        <v>HZ3</v>
      </c>
      <c r="T124" s="145" t="str">
        <f t="shared" si="50"/>
        <v>Heat Pump HSPF 8.5</v>
      </c>
      <c r="U124" s="145" t="str">
        <f t="shared" si="51"/>
        <v>AnySize</v>
      </c>
      <c r="V124" s="146">
        <f t="shared" si="52"/>
        <v>3.7490880000000002E-3</v>
      </c>
    </row>
    <row r="125" spans="6:22" ht="12.75" customHeight="1">
      <c r="F125" s="186" t="s">
        <v>802</v>
      </c>
      <c r="G125" s="65">
        <v>1286.7153265030413</v>
      </c>
      <c r="H125" s="65">
        <v>0</v>
      </c>
      <c r="I125" s="65">
        <v>0</v>
      </c>
      <c r="J125" s="65"/>
      <c r="K125" s="65"/>
      <c r="L125" s="188" t="s">
        <v>827</v>
      </c>
      <c r="M125" s="144" t="s">
        <v>494</v>
      </c>
      <c r="N125" s="144" t="s">
        <v>495</v>
      </c>
      <c r="O125" s="144" t="s">
        <v>505</v>
      </c>
      <c r="P125" s="144"/>
      <c r="Q125" s="145" t="str">
        <f t="shared" si="47"/>
        <v>Tier2</v>
      </c>
      <c r="R125" s="145" t="str">
        <f t="shared" si="48"/>
        <v>garage</v>
      </c>
      <c r="S125" s="145" t="str">
        <f t="shared" si="49"/>
        <v>HZ1</v>
      </c>
      <c r="T125" s="145" t="str">
        <f t="shared" si="50"/>
        <v>Any</v>
      </c>
      <c r="U125" s="145" t="str">
        <f t="shared" si="51"/>
        <v>AnySize</v>
      </c>
      <c r="V125" s="146">
        <f t="shared" si="52"/>
        <v>0.30443599999999998</v>
      </c>
    </row>
    <row r="126" spans="6:22" ht="12.75" customHeight="1">
      <c r="F126" s="186" t="s">
        <v>803</v>
      </c>
      <c r="G126" s="65">
        <v>1035.2004636793711</v>
      </c>
      <c r="H126" s="65">
        <v>0</v>
      </c>
      <c r="I126" s="65">
        <v>0</v>
      </c>
      <c r="J126" s="65"/>
      <c r="K126" s="65"/>
      <c r="L126" s="188" t="s">
        <v>827</v>
      </c>
      <c r="M126" s="144" t="s">
        <v>494</v>
      </c>
      <c r="N126" s="144" t="s">
        <v>496</v>
      </c>
      <c r="O126" s="144" t="s">
        <v>505</v>
      </c>
      <c r="P126" s="144"/>
      <c r="Q126" s="145" t="str">
        <f t="shared" si="47"/>
        <v>Tier2</v>
      </c>
      <c r="R126" s="145" t="str">
        <f t="shared" si="48"/>
        <v>garage</v>
      </c>
      <c r="S126" s="145" t="str">
        <f t="shared" si="49"/>
        <v>HZ2</v>
      </c>
      <c r="T126" s="145" t="str">
        <f t="shared" si="50"/>
        <v>Any</v>
      </c>
      <c r="U126" s="145" t="str">
        <f t="shared" si="51"/>
        <v>AnySize</v>
      </c>
      <c r="V126" s="146">
        <f t="shared" si="52"/>
        <v>3.4254E-2</v>
      </c>
    </row>
    <row r="127" spans="6:22" ht="12.75" customHeight="1">
      <c r="F127" s="186" t="s">
        <v>804</v>
      </c>
      <c r="G127" s="65">
        <v>979.26325249903539</v>
      </c>
      <c r="H127" s="65">
        <v>0</v>
      </c>
      <c r="I127" s="65">
        <v>0</v>
      </c>
      <c r="J127" s="65"/>
      <c r="K127" s="65"/>
      <c r="L127" s="188" t="s">
        <v>827</v>
      </c>
      <c r="M127" s="144" t="s">
        <v>494</v>
      </c>
      <c r="N127" s="144" t="s">
        <v>497</v>
      </c>
      <c r="O127" s="144" t="s">
        <v>505</v>
      </c>
      <c r="P127" s="144"/>
      <c r="Q127" s="145" t="str">
        <f t="shared" si="47"/>
        <v>Tier2</v>
      </c>
      <c r="R127" s="145" t="str">
        <f t="shared" si="48"/>
        <v>garage</v>
      </c>
      <c r="S127" s="145" t="str">
        <f t="shared" si="49"/>
        <v>HZ3</v>
      </c>
      <c r="T127" s="145" t="str">
        <f t="shared" si="50"/>
        <v>Any</v>
      </c>
      <c r="U127" s="145" t="str">
        <f t="shared" si="51"/>
        <v>AnySize</v>
      </c>
      <c r="V127" s="146">
        <f t="shared" si="52"/>
        <v>7.1999999999999998E-3</v>
      </c>
    </row>
    <row r="128" spans="6:22" ht="12.75" customHeight="1">
      <c r="F128" s="186" t="s">
        <v>805</v>
      </c>
      <c r="G128" s="65">
        <v>1290.8011909033994</v>
      </c>
      <c r="H128" s="65">
        <v>0</v>
      </c>
      <c r="I128" s="65">
        <v>0</v>
      </c>
      <c r="J128" s="65"/>
      <c r="K128" s="65"/>
      <c r="L128" s="188" t="s">
        <v>827</v>
      </c>
      <c r="M128" s="144" t="s">
        <v>498</v>
      </c>
      <c r="N128" s="144" t="s">
        <v>495</v>
      </c>
      <c r="O128" s="144" t="s">
        <v>505</v>
      </c>
      <c r="P128" s="144"/>
      <c r="Q128" s="145" t="str">
        <f t="shared" si="47"/>
        <v>Tier2</v>
      </c>
      <c r="R128" s="145" t="str">
        <f t="shared" si="48"/>
        <v>Unheated Basement</v>
      </c>
      <c r="S128" s="145" t="str">
        <f t="shared" si="49"/>
        <v>HZ1</v>
      </c>
      <c r="T128" s="145" t="str">
        <f t="shared" si="50"/>
        <v>Any</v>
      </c>
      <c r="U128" s="145" t="str">
        <f t="shared" si="51"/>
        <v>AnySize</v>
      </c>
      <c r="V128" s="146">
        <f t="shared" si="52"/>
        <v>0.22664399999999998</v>
      </c>
    </row>
    <row r="129" spans="6:22" ht="12.75" customHeight="1">
      <c r="F129" s="186" t="s">
        <v>806</v>
      </c>
      <c r="G129" s="65">
        <v>1154.2605618899561</v>
      </c>
      <c r="H129" s="65">
        <v>0</v>
      </c>
      <c r="I129" s="65">
        <v>0</v>
      </c>
      <c r="J129" s="65"/>
      <c r="K129" s="65"/>
      <c r="L129" s="188" t="s">
        <v>827</v>
      </c>
      <c r="M129" s="144" t="s">
        <v>498</v>
      </c>
      <c r="N129" s="144" t="s">
        <v>496</v>
      </c>
      <c r="O129" s="144" t="s">
        <v>505</v>
      </c>
      <c r="P129" s="144"/>
      <c r="Q129" s="145" t="str">
        <f t="shared" si="47"/>
        <v>Tier2</v>
      </c>
      <c r="R129" s="145" t="str">
        <f t="shared" si="48"/>
        <v>Unheated Basement</v>
      </c>
      <c r="S129" s="145" t="str">
        <f t="shared" si="49"/>
        <v>HZ2</v>
      </c>
      <c r="T129" s="145" t="str">
        <f t="shared" si="50"/>
        <v>Any</v>
      </c>
      <c r="U129" s="145" t="str">
        <f t="shared" si="51"/>
        <v>AnySize</v>
      </c>
      <c r="V129" s="146">
        <f t="shared" si="52"/>
        <v>8.3039999999999989E-2</v>
      </c>
    </row>
    <row r="130" spans="6:22" ht="12.75" customHeight="1">
      <c r="F130" s="186" t="s">
        <v>807</v>
      </c>
      <c r="G130" s="65">
        <v>1153.5645435253207</v>
      </c>
      <c r="H130" s="65">
        <v>0</v>
      </c>
      <c r="I130" s="65">
        <v>0</v>
      </c>
      <c r="J130" s="65"/>
      <c r="K130" s="65"/>
      <c r="L130" s="188" t="s">
        <v>827</v>
      </c>
      <c r="M130" s="144" t="s">
        <v>498</v>
      </c>
      <c r="N130" s="144" t="s">
        <v>497</v>
      </c>
      <c r="O130" s="144" t="s">
        <v>505</v>
      </c>
      <c r="P130" s="144"/>
      <c r="Q130" s="145" t="str">
        <f t="shared" si="47"/>
        <v>Tier2</v>
      </c>
      <c r="R130" s="145" t="str">
        <f t="shared" si="48"/>
        <v>Unheated Basement</v>
      </c>
      <c r="S130" s="145" t="str">
        <f t="shared" si="49"/>
        <v>HZ3</v>
      </c>
      <c r="T130" s="145" t="str">
        <f t="shared" si="50"/>
        <v>Any</v>
      </c>
      <c r="U130" s="145" t="str">
        <f t="shared" si="51"/>
        <v>AnySize</v>
      </c>
      <c r="V130" s="146">
        <f t="shared" si="52"/>
        <v>4.9279999999999997E-2</v>
      </c>
    </row>
    <row r="131" spans="6:22" ht="12.75" customHeight="1">
      <c r="F131" s="186" t="s">
        <v>808</v>
      </c>
      <c r="G131" s="65">
        <v>1456.1918144420486</v>
      </c>
      <c r="H131" s="65">
        <v>-14.463057570919132</v>
      </c>
      <c r="I131" s="65">
        <v>23.259333420628664</v>
      </c>
      <c r="J131" s="65"/>
      <c r="K131" s="65"/>
      <c r="L131" s="188" t="s">
        <v>827</v>
      </c>
      <c r="M131" s="144" t="s">
        <v>499</v>
      </c>
      <c r="N131" s="144" t="s">
        <v>495</v>
      </c>
      <c r="O131" s="144" t="s">
        <v>500</v>
      </c>
      <c r="P131" s="144" t="s">
        <v>505</v>
      </c>
      <c r="Q131" s="145" t="str">
        <f t="shared" si="47"/>
        <v>Tier2</v>
      </c>
      <c r="R131" s="145" t="str">
        <f t="shared" si="48"/>
        <v>Interior</v>
      </c>
      <c r="S131" s="145" t="str">
        <f t="shared" si="49"/>
        <v>HZ1</v>
      </c>
      <c r="T131" s="145" t="str">
        <f t="shared" si="50"/>
        <v>gas</v>
      </c>
      <c r="U131" s="145" t="str">
        <f t="shared" si="51"/>
        <v>AnySize</v>
      </c>
      <c r="V131" s="146">
        <f t="shared" si="52"/>
        <v>0.13360883711999993</v>
      </c>
    </row>
    <row r="132" spans="6:22" ht="12.75" customHeight="1">
      <c r="F132" s="186" t="s">
        <v>809</v>
      </c>
      <c r="G132" s="65">
        <v>1449.4839660594757</v>
      </c>
      <c r="H132" s="65">
        <v>-598.85874798763757</v>
      </c>
      <c r="I132" s="65">
        <v>0</v>
      </c>
      <c r="J132" s="65"/>
      <c r="K132" s="65"/>
      <c r="L132" s="188" t="s">
        <v>827</v>
      </c>
      <c r="M132" s="144" t="s">
        <v>499</v>
      </c>
      <c r="N132" s="144" t="s">
        <v>495</v>
      </c>
      <c r="O132" s="144" t="s">
        <v>501</v>
      </c>
      <c r="P132" s="144" t="s">
        <v>505</v>
      </c>
      <c r="Q132" s="145" t="str">
        <f t="shared" si="47"/>
        <v>Tier2</v>
      </c>
      <c r="R132" s="145" t="str">
        <f t="shared" si="48"/>
        <v>Interior</v>
      </c>
      <c r="S132" s="145" t="str">
        <f t="shared" si="49"/>
        <v>HZ1</v>
      </c>
      <c r="T132" s="145" t="str">
        <f t="shared" si="50"/>
        <v>Electric Resistance</v>
      </c>
      <c r="U132" s="145" t="str">
        <f t="shared" si="51"/>
        <v>AnySize</v>
      </c>
      <c r="V132" s="146">
        <f t="shared" si="52"/>
        <v>4.141957248E-2</v>
      </c>
    </row>
    <row r="133" spans="6:22" ht="12.75" customHeight="1">
      <c r="F133" s="186" t="s">
        <v>810</v>
      </c>
      <c r="G133" s="65">
        <v>1444.7944403769916</v>
      </c>
      <c r="H133" s="65">
        <v>-287.52061474851888</v>
      </c>
      <c r="I133" s="65">
        <v>48.962218805728703</v>
      </c>
      <c r="J133" s="65"/>
      <c r="K133" s="65"/>
      <c r="L133" s="188" t="s">
        <v>827</v>
      </c>
      <c r="M133" s="144" t="s">
        <v>499</v>
      </c>
      <c r="N133" s="144" t="s">
        <v>495</v>
      </c>
      <c r="O133" s="144" t="s">
        <v>502</v>
      </c>
      <c r="P133" s="144" t="s">
        <v>505</v>
      </c>
      <c r="Q133" s="145" t="str">
        <f t="shared" si="47"/>
        <v>Tier2</v>
      </c>
      <c r="R133" s="145" t="str">
        <f t="shared" si="48"/>
        <v>Interior</v>
      </c>
      <c r="S133" s="145" t="str">
        <f t="shared" si="49"/>
        <v>HZ1</v>
      </c>
      <c r="T133" s="145" t="str">
        <f t="shared" si="50"/>
        <v>Heat Pump HSPF 8.5</v>
      </c>
      <c r="U133" s="145" t="str">
        <f t="shared" si="51"/>
        <v>AnySize</v>
      </c>
      <c r="V133" s="146">
        <f t="shared" si="52"/>
        <v>3.3193966079999998E-2</v>
      </c>
    </row>
    <row r="134" spans="6:22" ht="12.75" customHeight="1">
      <c r="F134" s="186" t="s">
        <v>811</v>
      </c>
      <c r="G134" s="65">
        <v>1363.5851180154029</v>
      </c>
      <c r="H134" s="65">
        <v>-12.619133199424303</v>
      </c>
      <c r="I134" s="65">
        <v>40.733282299675594</v>
      </c>
      <c r="J134" s="65"/>
      <c r="K134" s="65"/>
      <c r="L134" s="188" t="s">
        <v>827</v>
      </c>
      <c r="M134" s="144" t="s">
        <v>499</v>
      </c>
      <c r="N134" s="144" t="s">
        <v>496</v>
      </c>
      <c r="O134" s="144" t="s">
        <v>500</v>
      </c>
      <c r="P134" s="144" t="s">
        <v>505</v>
      </c>
      <c r="Q134" s="145" t="str">
        <f t="shared" si="47"/>
        <v>Tier2</v>
      </c>
      <c r="R134" s="145" t="str">
        <f t="shared" si="48"/>
        <v>Interior</v>
      </c>
      <c r="S134" s="145" t="str">
        <f t="shared" si="49"/>
        <v>HZ2</v>
      </c>
      <c r="T134" s="145" t="str">
        <f t="shared" si="50"/>
        <v>gas</v>
      </c>
      <c r="U134" s="145" t="str">
        <f t="shared" si="51"/>
        <v>AnySize</v>
      </c>
      <c r="V134" s="146">
        <f t="shared" si="52"/>
        <v>3.4311330815999991E-2</v>
      </c>
    </row>
    <row r="135" spans="6:22" ht="12.75" customHeight="1">
      <c r="F135" s="186" t="s">
        <v>812</v>
      </c>
      <c r="G135" s="65">
        <v>1359.4529505742921</v>
      </c>
      <c r="H135" s="65">
        <v>-479.65612681129949</v>
      </c>
      <c r="I135" s="65">
        <v>0</v>
      </c>
      <c r="J135" s="65"/>
      <c r="K135" s="65"/>
      <c r="L135" s="188" t="s">
        <v>827</v>
      </c>
      <c r="M135" s="144" t="s">
        <v>499</v>
      </c>
      <c r="N135" s="144" t="s">
        <v>496</v>
      </c>
      <c r="O135" s="144" t="s">
        <v>501</v>
      </c>
      <c r="P135" s="144" t="s">
        <v>505</v>
      </c>
      <c r="Q135" s="145" t="str">
        <f t="shared" si="47"/>
        <v>Tier2</v>
      </c>
      <c r="R135" s="145" t="str">
        <f t="shared" si="48"/>
        <v>Interior</v>
      </c>
      <c r="S135" s="145" t="str">
        <f t="shared" si="49"/>
        <v>HZ2</v>
      </c>
      <c r="T135" s="145" t="str">
        <f t="shared" si="50"/>
        <v>Electric Resistance</v>
      </c>
      <c r="U135" s="145" t="str">
        <f t="shared" si="51"/>
        <v>AnySize</v>
      </c>
      <c r="V135" s="146">
        <f t="shared" si="52"/>
        <v>1.0636726464000001E-2</v>
      </c>
    </row>
    <row r="136" spans="6:22" ht="12.75" customHeight="1">
      <c r="F136" s="186" t="s">
        <v>813</v>
      </c>
      <c r="G136" s="65">
        <v>1344.8879693443157</v>
      </c>
      <c r="H136" s="65">
        <v>-339.58152095663871</v>
      </c>
      <c r="I136" s="65">
        <v>83.218373884677206</v>
      </c>
      <c r="J136" s="65"/>
      <c r="K136" s="65"/>
      <c r="L136" s="188" t="s">
        <v>827</v>
      </c>
      <c r="M136" s="144" t="s">
        <v>499</v>
      </c>
      <c r="N136" s="144" t="s">
        <v>496</v>
      </c>
      <c r="O136" s="144" t="s">
        <v>502</v>
      </c>
      <c r="P136" s="144" t="s">
        <v>505</v>
      </c>
      <c r="Q136" s="145" t="str">
        <f t="shared" si="47"/>
        <v>Tier2</v>
      </c>
      <c r="R136" s="145" t="str">
        <f t="shared" si="48"/>
        <v>Interior</v>
      </c>
      <c r="S136" s="145" t="str">
        <f t="shared" si="49"/>
        <v>HZ2</v>
      </c>
      <c r="T136" s="145" t="str">
        <f t="shared" si="50"/>
        <v>Heat Pump HSPF 8.5</v>
      </c>
      <c r="U136" s="145" t="str">
        <f t="shared" si="51"/>
        <v>AnySize</v>
      </c>
      <c r="V136" s="146">
        <f t="shared" si="52"/>
        <v>8.5243549439999993E-3</v>
      </c>
    </row>
    <row r="137" spans="6:22" ht="12.75" customHeight="1">
      <c r="F137" s="186" t="s">
        <v>814</v>
      </c>
      <c r="G137" s="65">
        <v>1397.2376106261192</v>
      </c>
      <c r="H137" s="65">
        <v>-12.288995067478739</v>
      </c>
      <c r="I137" s="65">
        <v>36.458425840783597</v>
      </c>
      <c r="J137" s="65"/>
      <c r="K137" s="65"/>
      <c r="L137" s="188" t="s">
        <v>827</v>
      </c>
      <c r="M137" s="144" t="s">
        <v>499</v>
      </c>
      <c r="N137" s="144" t="s">
        <v>497</v>
      </c>
      <c r="O137" s="144" t="s">
        <v>500</v>
      </c>
      <c r="P137" s="144" t="s">
        <v>505</v>
      </c>
      <c r="Q137" s="145" t="str">
        <f t="shared" si="47"/>
        <v>Tier2</v>
      </c>
      <c r="R137" s="145" t="str">
        <f t="shared" si="48"/>
        <v>Interior</v>
      </c>
      <c r="S137" s="145" t="str">
        <f t="shared" si="49"/>
        <v>HZ3</v>
      </c>
      <c r="T137" s="145" t="str">
        <f t="shared" si="50"/>
        <v>gas</v>
      </c>
      <c r="U137" s="145" t="str">
        <f t="shared" si="51"/>
        <v>AnySize</v>
      </c>
      <c r="V137" s="146">
        <f t="shared" si="52"/>
        <v>1.4486814719999996E-2</v>
      </c>
    </row>
    <row r="138" spans="6:22" ht="12.75" customHeight="1">
      <c r="F138" s="186" t="s">
        <v>815</v>
      </c>
      <c r="G138" s="65">
        <v>1392.4371986506958</v>
      </c>
      <c r="H138" s="65">
        <v>-456.12791965167742</v>
      </c>
      <c r="I138" s="65">
        <v>0</v>
      </c>
      <c r="J138" s="65"/>
      <c r="K138" s="65"/>
      <c r="L138" s="188" t="s">
        <v>827</v>
      </c>
      <c r="M138" s="144" t="s">
        <v>499</v>
      </c>
      <c r="N138" s="144" t="s">
        <v>497</v>
      </c>
      <c r="O138" s="144" t="s">
        <v>501</v>
      </c>
      <c r="P138" s="144" t="s">
        <v>505</v>
      </c>
      <c r="Q138" s="145" t="str">
        <f t="shared" si="47"/>
        <v>Tier2</v>
      </c>
      <c r="R138" s="145" t="str">
        <f t="shared" si="48"/>
        <v>Interior</v>
      </c>
      <c r="S138" s="145" t="str">
        <f t="shared" si="49"/>
        <v>HZ3</v>
      </c>
      <c r="T138" s="145" t="str">
        <f t="shared" si="50"/>
        <v>Electric Resistance</v>
      </c>
      <c r="U138" s="145" t="str">
        <f t="shared" si="51"/>
        <v>AnySize</v>
      </c>
      <c r="V138" s="146">
        <f t="shared" si="52"/>
        <v>4.49100288E-3</v>
      </c>
    </row>
    <row r="139" spans="6:22" ht="12.75" customHeight="1">
      <c r="F139" s="186" t="s">
        <v>816</v>
      </c>
      <c r="G139" s="65">
        <v>1380.1067088702991</v>
      </c>
      <c r="H139" s="65">
        <v>-352.72654262955501</v>
      </c>
      <c r="I139" s="65">
        <v>73.946081656575842</v>
      </c>
      <c r="J139" s="65"/>
      <c r="K139" s="65"/>
      <c r="L139" s="188" t="s">
        <v>827</v>
      </c>
      <c r="M139" s="144" t="s">
        <v>499</v>
      </c>
      <c r="N139" s="144" t="s">
        <v>497</v>
      </c>
      <c r="O139" s="144" t="s">
        <v>502</v>
      </c>
      <c r="P139" s="144" t="s">
        <v>505</v>
      </c>
      <c r="Q139" s="145" t="str">
        <f t="shared" si="47"/>
        <v>Tier2</v>
      </c>
      <c r="R139" s="145" t="str">
        <f t="shared" si="48"/>
        <v>Interior</v>
      </c>
      <c r="S139" s="145" t="str">
        <f t="shared" si="49"/>
        <v>HZ3</v>
      </c>
      <c r="T139" s="145" t="str">
        <f t="shared" si="50"/>
        <v>Heat Pump HSPF 8.5</v>
      </c>
      <c r="U139" s="145" t="str">
        <f t="shared" si="51"/>
        <v>AnySize</v>
      </c>
      <c r="V139" s="146">
        <f t="shared" si="52"/>
        <v>3.5991244800000002E-3</v>
      </c>
    </row>
    <row r="140" spans="6:22" ht="12.75" customHeight="1">
      <c r="F140" s="186" t="s">
        <v>817</v>
      </c>
      <c r="G140" s="65">
        <v>1459.2697347294873</v>
      </c>
      <c r="H140" s="65">
        <v>-9.9735426495222228</v>
      </c>
      <c r="I140" s="65">
        <v>-7.7190573346947211</v>
      </c>
      <c r="J140" s="65"/>
      <c r="K140" s="65"/>
      <c r="L140" s="188" t="s">
        <v>827</v>
      </c>
      <c r="M140" s="144" t="s">
        <v>503</v>
      </c>
      <c r="N140" s="144" t="s">
        <v>495</v>
      </c>
      <c r="O140" s="144" t="s">
        <v>500</v>
      </c>
      <c r="P140" s="144" t="s">
        <v>505</v>
      </c>
      <c r="Q140" s="145" t="str">
        <f t="shared" si="47"/>
        <v>Tier2</v>
      </c>
      <c r="R140" s="145" t="str">
        <f t="shared" si="48"/>
        <v>Interior - Exhaust Ducted</v>
      </c>
      <c r="S140" s="145" t="str">
        <f t="shared" si="49"/>
        <v>HZ1</v>
      </c>
      <c r="T140" s="145" t="str">
        <f t="shared" si="50"/>
        <v>gas</v>
      </c>
      <c r="U140" s="145" t="str">
        <f t="shared" si="51"/>
        <v>AnySize</v>
      </c>
      <c r="V140" s="146">
        <f t="shared" si="52"/>
        <v>5.5670348799999984E-3</v>
      </c>
    </row>
    <row r="141" spans="6:22" ht="12.75" customHeight="1">
      <c r="F141" s="186" t="s">
        <v>818</v>
      </c>
      <c r="G141" s="65">
        <v>1453.7265171313454</v>
      </c>
      <c r="H141" s="65">
        <v>-411.24357105752915</v>
      </c>
      <c r="I141" s="65">
        <v>0</v>
      </c>
      <c r="J141" s="65"/>
      <c r="K141" s="65"/>
      <c r="L141" s="188" t="s">
        <v>827</v>
      </c>
      <c r="M141" s="144" t="s">
        <v>503</v>
      </c>
      <c r="N141" s="144" t="s">
        <v>495</v>
      </c>
      <c r="O141" s="144" t="s">
        <v>501</v>
      </c>
      <c r="P141" s="144" t="s">
        <v>505</v>
      </c>
      <c r="Q141" s="145" t="str">
        <f t="shared" si="47"/>
        <v>Tier2</v>
      </c>
      <c r="R141" s="145" t="str">
        <f t="shared" si="48"/>
        <v>Interior - Exhaust Ducted</v>
      </c>
      <c r="S141" s="145" t="str">
        <f t="shared" si="49"/>
        <v>HZ1</v>
      </c>
      <c r="T141" s="145" t="str">
        <f t="shared" si="50"/>
        <v>Electric Resistance</v>
      </c>
      <c r="U141" s="145" t="str">
        <f t="shared" si="51"/>
        <v>AnySize</v>
      </c>
      <c r="V141" s="146">
        <f t="shared" si="52"/>
        <v>1.72581552E-3</v>
      </c>
    </row>
    <row r="142" spans="6:22" ht="12.75" customHeight="1">
      <c r="F142" s="186" t="s">
        <v>819</v>
      </c>
      <c r="G142" s="65">
        <v>1447.4274209665784</v>
      </c>
      <c r="H142" s="65">
        <v>-213.50056967543861</v>
      </c>
      <c r="I142" s="65">
        <v>-14.779546468732953</v>
      </c>
      <c r="J142" s="65"/>
      <c r="K142" s="65"/>
      <c r="L142" s="188" t="s">
        <v>827</v>
      </c>
      <c r="M142" s="144" t="s">
        <v>503</v>
      </c>
      <c r="N142" s="144" t="s">
        <v>495</v>
      </c>
      <c r="O142" s="144" t="s">
        <v>502</v>
      </c>
      <c r="P142" s="144" t="s">
        <v>505</v>
      </c>
      <c r="Q142" s="145" t="str">
        <f t="shared" si="47"/>
        <v>Tier2</v>
      </c>
      <c r="R142" s="145" t="str">
        <f t="shared" si="48"/>
        <v>Interior - Exhaust Ducted</v>
      </c>
      <c r="S142" s="145" t="str">
        <f t="shared" si="49"/>
        <v>HZ1</v>
      </c>
      <c r="T142" s="145" t="str">
        <f t="shared" si="50"/>
        <v>Heat Pump HSPF 8.5</v>
      </c>
      <c r="U142" s="145" t="str">
        <f t="shared" si="51"/>
        <v>AnySize</v>
      </c>
      <c r="V142" s="146">
        <f t="shared" si="52"/>
        <v>1.38308192E-3</v>
      </c>
    </row>
    <row r="143" spans="6:22" ht="12.75" customHeight="1">
      <c r="F143" s="186" t="s">
        <v>820</v>
      </c>
      <c r="G143" s="65">
        <v>1367.8553568681309</v>
      </c>
      <c r="H143" s="65">
        <v>-12.566127875468297</v>
      </c>
      <c r="I143" s="65">
        <v>-22.604118686105704</v>
      </c>
      <c r="J143" s="65"/>
      <c r="K143" s="65"/>
      <c r="L143" s="188" t="s">
        <v>827</v>
      </c>
      <c r="M143" s="144" t="s">
        <v>503</v>
      </c>
      <c r="N143" s="144" t="s">
        <v>496</v>
      </c>
      <c r="O143" s="144" t="s">
        <v>500</v>
      </c>
      <c r="P143" s="144" t="s">
        <v>505</v>
      </c>
      <c r="Q143" s="145" t="str">
        <f t="shared" si="47"/>
        <v>Tier2</v>
      </c>
      <c r="R143" s="145" t="str">
        <f t="shared" si="48"/>
        <v>Interior - Exhaust Ducted</v>
      </c>
      <c r="S143" s="145" t="str">
        <f t="shared" si="49"/>
        <v>HZ2</v>
      </c>
      <c r="T143" s="145" t="str">
        <f t="shared" si="50"/>
        <v>gas</v>
      </c>
      <c r="U143" s="145" t="str">
        <f t="shared" si="51"/>
        <v>AnySize</v>
      </c>
      <c r="V143" s="146">
        <f t="shared" si="52"/>
        <v>1.4296387839999997E-3</v>
      </c>
    </row>
    <row r="144" spans="6:22" ht="12.75" customHeight="1">
      <c r="F144" s="186" t="s">
        <v>821</v>
      </c>
      <c r="G144" s="65">
        <v>1364.3453023018105</v>
      </c>
      <c r="H144" s="65">
        <v>-477.05783542281102</v>
      </c>
      <c r="I144" s="65">
        <v>0</v>
      </c>
      <c r="J144" s="65"/>
      <c r="K144" s="65"/>
      <c r="L144" s="188" t="s">
        <v>827</v>
      </c>
      <c r="M144" s="144" t="s">
        <v>503</v>
      </c>
      <c r="N144" s="144" t="s">
        <v>496</v>
      </c>
      <c r="O144" s="144" t="s">
        <v>501</v>
      </c>
      <c r="P144" s="144" t="s">
        <v>505</v>
      </c>
      <c r="Q144" s="145" t="str">
        <f t="shared" si="47"/>
        <v>Tier2</v>
      </c>
      <c r="R144" s="145" t="str">
        <f t="shared" si="48"/>
        <v>Interior - Exhaust Ducted</v>
      </c>
      <c r="S144" s="145" t="str">
        <f t="shared" si="49"/>
        <v>HZ2</v>
      </c>
      <c r="T144" s="145" t="str">
        <f t="shared" si="50"/>
        <v>Electric Resistance</v>
      </c>
      <c r="U144" s="145" t="str">
        <f t="shared" si="51"/>
        <v>AnySize</v>
      </c>
      <c r="V144" s="146">
        <f t="shared" si="52"/>
        <v>4.4319693600000003E-4</v>
      </c>
    </row>
    <row r="145" spans="6:22" ht="12.75" customHeight="1">
      <c r="F145" s="186" t="s">
        <v>822</v>
      </c>
      <c r="G145" s="65">
        <v>1346.8457396082797</v>
      </c>
      <c r="H145" s="65">
        <v>-396.69291780475305</v>
      </c>
      <c r="I145" s="65">
        <v>-44.136880259702863</v>
      </c>
      <c r="J145" s="65"/>
      <c r="K145" s="65"/>
      <c r="L145" s="188" t="s">
        <v>827</v>
      </c>
      <c r="M145" s="144" t="s">
        <v>503</v>
      </c>
      <c r="N145" s="144" t="s">
        <v>496</v>
      </c>
      <c r="O145" s="144" t="s">
        <v>502</v>
      </c>
      <c r="P145" s="144" t="s">
        <v>505</v>
      </c>
      <c r="Q145" s="145" t="str">
        <f t="shared" si="47"/>
        <v>Tier2</v>
      </c>
      <c r="R145" s="145" t="str">
        <f t="shared" si="48"/>
        <v>Interior - Exhaust Ducted</v>
      </c>
      <c r="S145" s="145" t="str">
        <f t="shared" si="49"/>
        <v>HZ2</v>
      </c>
      <c r="T145" s="145" t="str">
        <f t="shared" si="50"/>
        <v>Heat Pump HSPF 8.5</v>
      </c>
      <c r="U145" s="145" t="str">
        <f t="shared" si="51"/>
        <v>AnySize</v>
      </c>
      <c r="V145" s="146">
        <f t="shared" si="52"/>
        <v>3.5518145600000001E-4</v>
      </c>
    </row>
    <row r="146" spans="6:22" ht="12.75" customHeight="1">
      <c r="F146" s="186" t="s">
        <v>823</v>
      </c>
      <c r="G146" s="65">
        <v>1400.9000264251986</v>
      </c>
      <c r="H146" s="65">
        <v>-13.076150034954175</v>
      </c>
      <c r="I146" s="65">
        <v>-17.270538976217985</v>
      </c>
      <c r="J146" s="65"/>
      <c r="K146" s="65"/>
      <c r="L146" s="188" t="s">
        <v>827</v>
      </c>
      <c r="M146" s="144" t="s">
        <v>503</v>
      </c>
      <c r="N146" s="144" t="s">
        <v>497</v>
      </c>
      <c r="O146" s="144" t="s">
        <v>500</v>
      </c>
      <c r="P146" s="144" t="s">
        <v>505</v>
      </c>
      <c r="Q146" s="145" t="str">
        <f t="shared" si="47"/>
        <v>Tier2</v>
      </c>
      <c r="R146" s="145" t="str">
        <f t="shared" si="48"/>
        <v>Interior - Exhaust Ducted</v>
      </c>
      <c r="S146" s="145" t="str">
        <f t="shared" si="49"/>
        <v>HZ3</v>
      </c>
      <c r="T146" s="145" t="str">
        <f t="shared" si="50"/>
        <v>gas</v>
      </c>
      <c r="U146" s="145" t="str">
        <f t="shared" si="51"/>
        <v>AnySize</v>
      </c>
      <c r="V146" s="146">
        <f t="shared" si="52"/>
        <v>6.0361727999999983E-4</v>
      </c>
    </row>
    <row r="147" spans="6:22" ht="12.75" customHeight="1">
      <c r="F147" s="186" t="s">
        <v>824</v>
      </c>
      <c r="G147" s="65">
        <v>1398.0661383973984</v>
      </c>
      <c r="H147" s="65">
        <v>-486.36630621075943</v>
      </c>
      <c r="I147" s="65">
        <v>0</v>
      </c>
      <c r="J147" s="65"/>
      <c r="K147" s="65"/>
      <c r="L147" s="188" t="s">
        <v>827</v>
      </c>
      <c r="M147" s="144" t="s">
        <v>503</v>
      </c>
      <c r="N147" s="144" t="s">
        <v>497</v>
      </c>
      <c r="O147" s="144" t="s">
        <v>501</v>
      </c>
      <c r="P147" s="144" t="s">
        <v>505</v>
      </c>
      <c r="Q147" s="145" t="str">
        <f t="shared" si="47"/>
        <v>Tier2</v>
      </c>
      <c r="R147" s="145" t="str">
        <f t="shared" si="48"/>
        <v>Interior - Exhaust Ducted</v>
      </c>
      <c r="S147" s="145" t="str">
        <f t="shared" si="49"/>
        <v>HZ3</v>
      </c>
      <c r="T147" s="145" t="str">
        <f t="shared" si="50"/>
        <v>Electric Resistance</v>
      </c>
      <c r="U147" s="145" t="str">
        <f t="shared" si="51"/>
        <v>AnySize</v>
      </c>
      <c r="V147" s="146">
        <f t="shared" si="52"/>
        <v>1.8712512000000002E-4</v>
      </c>
    </row>
    <row r="148" spans="6:22" ht="12.75" customHeight="1">
      <c r="F148" s="186" t="s">
        <v>825</v>
      </c>
      <c r="G148" s="65">
        <v>1381.9734798269469</v>
      </c>
      <c r="H148" s="65">
        <v>-439.74307783114011</v>
      </c>
      <c r="I148" s="65">
        <v>-33.73547355829249</v>
      </c>
      <c r="J148" s="65"/>
      <c r="K148" s="65"/>
      <c r="L148" s="188" t="s">
        <v>827</v>
      </c>
      <c r="M148" s="144" t="s">
        <v>503</v>
      </c>
      <c r="N148" s="144" t="s">
        <v>497</v>
      </c>
      <c r="O148" s="144" t="s">
        <v>502</v>
      </c>
      <c r="P148" s="144" t="s">
        <v>505</v>
      </c>
      <c r="Q148" s="145" t="str">
        <f t="shared" si="47"/>
        <v>Tier2</v>
      </c>
      <c r="R148" s="145" t="str">
        <f t="shared" si="48"/>
        <v>Interior - Exhaust Ducted</v>
      </c>
      <c r="S148" s="145" t="str">
        <f t="shared" si="49"/>
        <v>HZ3</v>
      </c>
      <c r="T148" s="145" t="str">
        <f t="shared" si="50"/>
        <v>Heat Pump HSPF 8.5</v>
      </c>
      <c r="U148" s="145" t="str">
        <f t="shared" si="51"/>
        <v>AnySize</v>
      </c>
      <c r="V148" s="146">
        <f t="shared" si="52"/>
        <v>1.4996352000000001E-4</v>
      </c>
    </row>
    <row r="149" spans="6:22" ht="12.75" customHeight="1">
      <c r="F149" s="186" t="s">
        <v>504</v>
      </c>
      <c r="G149" s="65">
        <v>1493.7784108923338</v>
      </c>
      <c r="H149" s="65">
        <v>0</v>
      </c>
      <c r="I149" s="65">
        <v>0</v>
      </c>
      <c r="J149" s="65"/>
      <c r="K149" s="65"/>
      <c r="L149" s="188" t="s">
        <v>493</v>
      </c>
      <c r="M149" s="144" t="s">
        <v>494</v>
      </c>
      <c r="N149" s="144" t="s">
        <v>495</v>
      </c>
      <c r="O149" s="144" t="s">
        <v>505</v>
      </c>
      <c r="P149" s="144"/>
      <c r="Q149" s="145" t="str">
        <f t="shared" si="47"/>
        <v>Tier3</v>
      </c>
      <c r="R149" s="145" t="str">
        <f t="shared" si="48"/>
        <v>garage</v>
      </c>
      <c r="S149" s="145" t="str">
        <f t="shared" si="49"/>
        <v>HZ1</v>
      </c>
      <c r="T149" s="145" t="str">
        <f t="shared" si="50"/>
        <v>Any</v>
      </c>
      <c r="U149" s="145" t="str">
        <f t="shared" si="51"/>
        <v>AnySize</v>
      </c>
      <c r="V149" s="146">
        <f t="shared" si="52"/>
        <v>0.30443599999999998</v>
      </c>
    </row>
    <row r="150" spans="6:22" ht="12.75" customHeight="1">
      <c r="F150" s="186" t="s">
        <v>506</v>
      </c>
      <c r="G150" s="65">
        <v>1354.6655083445532</v>
      </c>
      <c r="H150" s="65">
        <v>0</v>
      </c>
      <c r="I150" s="65">
        <v>0</v>
      </c>
      <c r="J150" s="65"/>
      <c r="K150" s="65"/>
      <c r="L150" s="188" t="s">
        <v>493</v>
      </c>
      <c r="M150" s="144" t="s">
        <v>494</v>
      </c>
      <c r="N150" s="144" t="s">
        <v>496</v>
      </c>
      <c r="O150" s="144" t="s">
        <v>505</v>
      </c>
      <c r="P150" s="144"/>
      <c r="Q150" s="145" t="str">
        <f t="shared" si="47"/>
        <v>Tier3</v>
      </c>
      <c r="R150" s="145" t="str">
        <f t="shared" si="48"/>
        <v>garage</v>
      </c>
      <c r="S150" s="145" t="str">
        <f t="shared" si="49"/>
        <v>HZ2</v>
      </c>
      <c r="T150" s="145" t="str">
        <f t="shared" si="50"/>
        <v>Any</v>
      </c>
      <c r="U150" s="145" t="str">
        <f t="shared" si="51"/>
        <v>AnySize</v>
      </c>
      <c r="V150" s="146">
        <f t="shared" si="52"/>
        <v>3.4254E-2</v>
      </c>
    </row>
    <row r="151" spans="6:22" ht="12.75" customHeight="1">
      <c r="F151" s="186" t="s">
        <v>507</v>
      </c>
      <c r="G151" s="65">
        <v>1318.2282734553073</v>
      </c>
      <c r="H151" s="65">
        <v>0</v>
      </c>
      <c r="I151" s="65">
        <v>0</v>
      </c>
      <c r="J151" s="65"/>
      <c r="K151" s="65"/>
      <c r="L151" s="188" t="s">
        <v>493</v>
      </c>
      <c r="M151" s="144" t="s">
        <v>494</v>
      </c>
      <c r="N151" s="144" t="s">
        <v>497</v>
      </c>
      <c r="O151" s="144" t="s">
        <v>505</v>
      </c>
      <c r="P151" s="144"/>
      <c r="Q151" s="145" t="str">
        <f t="shared" si="47"/>
        <v>Tier3</v>
      </c>
      <c r="R151" s="145" t="str">
        <f t="shared" si="48"/>
        <v>garage</v>
      </c>
      <c r="S151" s="145" t="str">
        <f t="shared" si="49"/>
        <v>HZ3</v>
      </c>
      <c r="T151" s="145" t="str">
        <f t="shared" si="50"/>
        <v>Any</v>
      </c>
      <c r="U151" s="145" t="str">
        <f t="shared" si="51"/>
        <v>AnySize</v>
      </c>
      <c r="V151" s="146">
        <f t="shared" si="52"/>
        <v>7.1999999999999998E-3</v>
      </c>
    </row>
    <row r="152" spans="6:22" ht="12.75" customHeight="1">
      <c r="F152" s="186" t="s">
        <v>508</v>
      </c>
      <c r="G152" s="65">
        <v>1496.8027251220403</v>
      </c>
      <c r="H152" s="65">
        <v>0</v>
      </c>
      <c r="I152" s="65">
        <v>0</v>
      </c>
      <c r="J152" s="65"/>
      <c r="K152" s="65"/>
      <c r="L152" s="188" t="s">
        <v>493</v>
      </c>
      <c r="M152" s="144" t="s">
        <v>498</v>
      </c>
      <c r="N152" s="144" t="s">
        <v>495</v>
      </c>
      <c r="O152" s="144" t="s">
        <v>505</v>
      </c>
      <c r="P152" s="144"/>
      <c r="Q152" s="145" t="str">
        <f t="shared" si="47"/>
        <v>Tier3</v>
      </c>
      <c r="R152" s="145" t="str">
        <f t="shared" si="48"/>
        <v>Unheated Basement</v>
      </c>
      <c r="S152" s="145" t="str">
        <f t="shared" si="49"/>
        <v>HZ1</v>
      </c>
      <c r="T152" s="145" t="str">
        <f t="shared" si="50"/>
        <v>Any</v>
      </c>
      <c r="U152" s="145" t="str">
        <f t="shared" si="51"/>
        <v>AnySize</v>
      </c>
      <c r="V152" s="146">
        <f t="shared" si="52"/>
        <v>0.22664399999999998</v>
      </c>
    </row>
    <row r="153" spans="6:22" ht="12.75" customHeight="1">
      <c r="F153" s="186" t="s">
        <v>509</v>
      </c>
      <c r="G153" s="65">
        <v>1455.144695442337</v>
      </c>
      <c r="H153" s="65">
        <v>0</v>
      </c>
      <c r="I153" s="65">
        <v>0</v>
      </c>
      <c r="J153" s="65"/>
      <c r="K153" s="65"/>
      <c r="L153" s="188" t="s">
        <v>493</v>
      </c>
      <c r="M153" s="144" t="s">
        <v>498</v>
      </c>
      <c r="N153" s="144" t="s">
        <v>496</v>
      </c>
      <c r="O153" s="144" t="s">
        <v>505</v>
      </c>
      <c r="P153" s="144"/>
      <c r="Q153" s="145" t="str">
        <f t="shared" si="47"/>
        <v>Tier3</v>
      </c>
      <c r="R153" s="145" t="str">
        <f t="shared" si="48"/>
        <v>Unheated Basement</v>
      </c>
      <c r="S153" s="145" t="str">
        <f t="shared" si="49"/>
        <v>HZ2</v>
      </c>
      <c r="T153" s="145" t="str">
        <f t="shared" si="50"/>
        <v>Any</v>
      </c>
      <c r="U153" s="145" t="str">
        <f t="shared" si="51"/>
        <v>AnySize</v>
      </c>
      <c r="V153" s="146">
        <f t="shared" si="52"/>
        <v>8.3039999999999989E-2</v>
      </c>
    </row>
    <row r="154" spans="6:22" ht="12.75" customHeight="1">
      <c r="F154" s="186" t="s">
        <v>510</v>
      </c>
      <c r="G154" s="65">
        <v>1484.397793378864</v>
      </c>
      <c r="H154" s="65">
        <v>0</v>
      </c>
      <c r="I154" s="65">
        <v>0</v>
      </c>
      <c r="J154" s="65"/>
      <c r="K154" s="65"/>
      <c r="L154" s="188" t="s">
        <v>493</v>
      </c>
      <c r="M154" s="144" t="s">
        <v>498</v>
      </c>
      <c r="N154" s="144" t="s">
        <v>497</v>
      </c>
      <c r="O154" s="144" t="s">
        <v>505</v>
      </c>
      <c r="P154" s="144"/>
      <c r="Q154" s="145" t="str">
        <f t="shared" si="47"/>
        <v>Tier3</v>
      </c>
      <c r="R154" s="145" t="str">
        <f t="shared" si="48"/>
        <v>Unheated Basement</v>
      </c>
      <c r="S154" s="145" t="str">
        <f t="shared" si="49"/>
        <v>HZ3</v>
      </c>
      <c r="T154" s="145" t="str">
        <f t="shared" si="50"/>
        <v>Any</v>
      </c>
      <c r="U154" s="145" t="str">
        <f t="shared" si="51"/>
        <v>AnySize</v>
      </c>
      <c r="V154" s="146">
        <f t="shared" si="52"/>
        <v>4.9279999999999997E-2</v>
      </c>
    </row>
    <row r="155" spans="6:22" ht="12.75" customHeight="1">
      <c r="F155" s="186" t="s">
        <v>511</v>
      </c>
      <c r="G155" s="65">
        <v>1623.155327311586</v>
      </c>
      <c r="H155" s="65">
        <v>-14.683441317782101</v>
      </c>
      <c r="I155" s="65">
        <v>22.430435722683406</v>
      </c>
      <c r="J155" s="65"/>
      <c r="K155" s="65"/>
      <c r="L155" s="188" t="s">
        <v>493</v>
      </c>
      <c r="M155" s="144" t="s">
        <v>499</v>
      </c>
      <c r="N155" s="144" t="s">
        <v>495</v>
      </c>
      <c r="O155" s="144" t="s">
        <v>500</v>
      </c>
      <c r="P155" s="144" t="s">
        <v>505</v>
      </c>
      <c r="Q155" s="145" t="str">
        <f t="shared" si="47"/>
        <v>Tier3</v>
      </c>
      <c r="R155" s="145" t="str">
        <f t="shared" si="48"/>
        <v>Interior</v>
      </c>
      <c r="S155" s="145" t="str">
        <f t="shared" si="49"/>
        <v>HZ1</v>
      </c>
      <c r="T155" s="145" t="str">
        <f t="shared" si="50"/>
        <v>gas</v>
      </c>
      <c r="U155" s="145" t="str">
        <f t="shared" si="51"/>
        <v>AnySize</v>
      </c>
      <c r="V155" s="146">
        <f t="shared" si="52"/>
        <v>0.13360883711999993</v>
      </c>
    </row>
    <row r="156" spans="6:22" ht="12.75" customHeight="1">
      <c r="F156" s="186" t="s">
        <v>512</v>
      </c>
      <c r="G156" s="65">
        <v>1618.0213873959494</v>
      </c>
      <c r="H156" s="65">
        <v>-610.453555869002</v>
      </c>
      <c r="I156" s="65">
        <v>0</v>
      </c>
      <c r="J156" s="65"/>
      <c r="K156" s="65"/>
      <c r="L156" s="188" t="s">
        <v>493</v>
      </c>
      <c r="M156" s="144" t="s">
        <v>499</v>
      </c>
      <c r="N156" s="144" t="s">
        <v>495</v>
      </c>
      <c r="O156" s="144" t="s">
        <v>501</v>
      </c>
      <c r="P156" s="144" t="s">
        <v>505</v>
      </c>
      <c r="Q156" s="145" t="str">
        <f t="shared" si="47"/>
        <v>Tier3</v>
      </c>
      <c r="R156" s="145" t="str">
        <f t="shared" si="48"/>
        <v>Interior</v>
      </c>
      <c r="S156" s="145" t="str">
        <f t="shared" si="49"/>
        <v>HZ1</v>
      </c>
      <c r="T156" s="145" t="str">
        <f t="shared" si="50"/>
        <v>Electric Resistance</v>
      </c>
      <c r="U156" s="145" t="str">
        <f t="shared" si="51"/>
        <v>AnySize</v>
      </c>
      <c r="V156" s="146">
        <f t="shared" si="52"/>
        <v>4.141957248E-2</v>
      </c>
    </row>
    <row r="157" spans="6:22" ht="12.75" customHeight="1">
      <c r="F157" s="186" t="s">
        <v>513</v>
      </c>
      <c r="G157" s="65">
        <v>1614.3168554633639</v>
      </c>
      <c r="H157" s="65">
        <v>-294.26694522679935</v>
      </c>
      <c r="I157" s="65">
        <v>47.088609720955041</v>
      </c>
      <c r="J157" s="65"/>
      <c r="K157" s="65"/>
      <c r="L157" s="188" t="s">
        <v>493</v>
      </c>
      <c r="M157" s="144" t="s">
        <v>499</v>
      </c>
      <c r="N157" s="144" t="s">
        <v>495</v>
      </c>
      <c r="O157" s="144" t="s">
        <v>502</v>
      </c>
      <c r="P157" s="144" t="s">
        <v>505</v>
      </c>
      <c r="Q157" s="145" t="str">
        <f t="shared" si="47"/>
        <v>Tier3</v>
      </c>
      <c r="R157" s="145" t="str">
        <f t="shared" si="48"/>
        <v>Interior</v>
      </c>
      <c r="S157" s="145" t="str">
        <f t="shared" si="49"/>
        <v>HZ1</v>
      </c>
      <c r="T157" s="145" t="str">
        <f t="shared" si="50"/>
        <v>Heat Pump HSPF 8.5</v>
      </c>
      <c r="U157" s="145" t="str">
        <f t="shared" si="51"/>
        <v>AnySize</v>
      </c>
      <c r="V157" s="146">
        <f t="shared" si="52"/>
        <v>3.3193966079999998E-2</v>
      </c>
    </row>
    <row r="158" spans="6:22" ht="12.75" customHeight="1">
      <c r="F158" s="186" t="s">
        <v>514</v>
      </c>
      <c r="G158" s="65">
        <v>1617.3496649115943</v>
      </c>
      <c r="H158" s="65">
        <v>-13.605544442650391</v>
      </c>
      <c r="I158" s="65">
        <v>39.283365296022964</v>
      </c>
      <c r="J158" s="65"/>
      <c r="K158" s="65"/>
      <c r="L158" s="188" t="s">
        <v>493</v>
      </c>
      <c r="M158" s="144" t="s">
        <v>499</v>
      </c>
      <c r="N158" s="144" t="s">
        <v>496</v>
      </c>
      <c r="O158" s="144" t="s">
        <v>500</v>
      </c>
      <c r="P158" s="144" t="s">
        <v>505</v>
      </c>
      <c r="Q158" s="145" t="str">
        <f t="shared" si="47"/>
        <v>Tier3</v>
      </c>
      <c r="R158" s="145" t="str">
        <f t="shared" si="48"/>
        <v>Interior</v>
      </c>
      <c r="S158" s="145" t="str">
        <f t="shared" si="49"/>
        <v>HZ2</v>
      </c>
      <c r="T158" s="145" t="str">
        <f t="shared" si="50"/>
        <v>gas</v>
      </c>
      <c r="U158" s="145" t="str">
        <f t="shared" si="51"/>
        <v>AnySize</v>
      </c>
      <c r="V158" s="146">
        <f t="shared" si="52"/>
        <v>3.4311330815999991E-2</v>
      </c>
    </row>
    <row r="159" spans="6:22" ht="12.75" customHeight="1">
      <c r="F159" s="186" t="s">
        <v>515</v>
      </c>
      <c r="G159" s="65">
        <v>1614.5999046503812</v>
      </c>
      <c r="H159" s="65">
        <v>-519.25762842678159</v>
      </c>
      <c r="I159" s="65">
        <v>0</v>
      </c>
      <c r="J159" s="65"/>
      <c r="K159" s="65"/>
      <c r="L159" s="188" t="s">
        <v>493</v>
      </c>
      <c r="M159" s="144" t="s">
        <v>499</v>
      </c>
      <c r="N159" s="144" t="s">
        <v>496</v>
      </c>
      <c r="O159" s="144" t="s">
        <v>501</v>
      </c>
      <c r="P159" s="144" t="s">
        <v>505</v>
      </c>
      <c r="Q159" s="145" t="str">
        <f t="shared" si="47"/>
        <v>Tier3</v>
      </c>
      <c r="R159" s="145" t="str">
        <f t="shared" si="48"/>
        <v>Interior</v>
      </c>
      <c r="S159" s="145" t="str">
        <f t="shared" si="49"/>
        <v>HZ2</v>
      </c>
      <c r="T159" s="145" t="str">
        <f t="shared" si="50"/>
        <v>Electric Resistance</v>
      </c>
      <c r="U159" s="145" t="str">
        <f t="shared" si="51"/>
        <v>AnySize</v>
      </c>
      <c r="V159" s="146">
        <f t="shared" si="52"/>
        <v>1.0636726464000001E-2</v>
      </c>
    </row>
    <row r="160" spans="6:22" ht="12.75" customHeight="1">
      <c r="F160" s="186" t="s">
        <v>516</v>
      </c>
      <c r="G160" s="65">
        <v>1603.546958357048</v>
      </c>
      <c r="H160" s="65">
        <v>-369.52525998141886</v>
      </c>
      <c r="I160" s="65">
        <v>79.941517620570821</v>
      </c>
      <c r="J160" s="65"/>
      <c r="K160" s="65"/>
      <c r="L160" s="188" t="s">
        <v>493</v>
      </c>
      <c r="M160" s="144" t="s">
        <v>499</v>
      </c>
      <c r="N160" s="144" t="s">
        <v>496</v>
      </c>
      <c r="O160" s="144" t="s">
        <v>502</v>
      </c>
      <c r="P160" s="144" t="s">
        <v>505</v>
      </c>
      <c r="Q160" s="145" t="str">
        <f t="shared" si="47"/>
        <v>Tier3</v>
      </c>
      <c r="R160" s="145" t="str">
        <f t="shared" si="48"/>
        <v>Interior</v>
      </c>
      <c r="S160" s="145" t="str">
        <f t="shared" si="49"/>
        <v>HZ2</v>
      </c>
      <c r="T160" s="145" t="str">
        <f t="shared" si="50"/>
        <v>Heat Pump HSPF 8.5</v>
      </c>
      <c r="U160" s="145" t="str">
        <f t="shared" si="51"/>
        <v>AnySize</v>
      </c>
      <c r="V160" s="146">
        <f t="shared" si="52"/>
        <v>8.5243549439999993E-3</v>
      </c>
    </row>
    <row r="161" spans="6:22" ht="12.75" customHeight="1">
      <c r="F161" s="186" t="s">
        <v>517</v>
      </c>
      <c r="G161" s="65">
        <v>1668.9452530279459</v>
      </c>
      <c r="H161" s="65">
        <v>-13.19094268241748</v>
      </c>
      <c r="I161" s="65">
        <v>35.781109076484007</v>
      </c>
      <c r="J161" s="65"/>
      <c r="K161" s="65"/>
      <c r="L161" s="188" t="s">
        <v>493</v>
      </c>
      <c r="M161" s="144" t="s">
        <v>499</v>
      </c>
      <c r="N161" s="144" t="s">
        <v>497</v>
      </c>
      <c r="O161" s="144" t="s">
        <v>500</v>
      </c>
      <c r="P161" s="144" t="s">
        <v>505</v>
      </c>
      <c r="Q161" s="145" t="str">
        <f t="shared" si="47"/>
        <v>Tier3</v>
      </c>
      <c r="R161" s="145" t="str">
        <f t="shared" si="48"/>
        <v>Interior</v>
      </c>
      <c r="S161" s="145" t="str">
        <f t="shared" si="49"/>
        <v>HZ3</v>
      </c>
      <c r="T161" s="145" t="str">
        <f t="shared" si="50"/>
        <v>gas</v>
      </c>
      <c r="U161" s="145" t="str">
        <f t="shared" si="51"/>
        <v>AnySize</v>
      </c>
      <c r="V161" s="146">
        <f t="shared" si="52"/>
        <v>1.4486814719999996E-2</v>
      </c>
    </row>
    <row r="162" spans="6:22" ht="12.75" customHeight="1">
      <c r="F162" s="186" t="s">
        <v>518</v>
      </c>
      <c r="G162" s="65">
        <v>1665.1717464350836</v>
      </c>
      <c r="H162" s="65">
        <v>-491.42991036300288</v>
      </c>
      <c r="I162" s="65">
        <v>0</v>
      </c>
      <c r="J162" s="65"/>
      <c r="K162" s="65"/>
      <c r="L162" s="188" t="s">
        <v>493</v>
      </c>
      <c r="M162" s="144" t="s">
        <v>499</v>
      </c>
      <c r="N162" s="144" t="s">
        <v>497</v>
      </c>
      <c r="O162" s="144" t="s">
        <v>501</v>
      </c>
      <c r="P162" s="144" t="s">
        <v>505</v>
      </c>
      <c r="Q162" s="145" t="str">
        <f t="shared" si="47"/>
        <v>Tier3</v>
      </c>
      <c r="R162" s="145" t="str">
        <f t="shared" si="48"/>
        <v>Interior</v>
      </c>
      <c r="S162" s="145" t="str">
        <f t="shared" si="49"/>
        <v>HZ3</v>
      </c>
      <c r="T162" s="145" t="str">
        <f t="shared" si="50"/>
        <v>Electric Resistance</v>
      </c>
      <c r="U162" s="145" t="str">
        <f t="shared" si="51"/>
        <v>AnySize</v>
      </c>
      <c r="V162" s="146">
        <f t="shared" si="52"/>
        <v>4.49100288E-3</v>
      </c>
    </row>
    <row r="163" spans="6:22" ht="12.75" customHeight="1">
      <c r="F163" s="186" t="s">
        <v>519</v>
      </c>
      <c r="G163" s="65">
        <v>1655.7629450815864</v>
      </c>
      <c r="H163" s="65">
        <v>-381.91329926381593</v>
      </c>
      <c r="I163" s="65">
        <v>72.51443257865354</v>
      </c>
      <c r="J163" s="65"/>
      <c r="K163" s="65"/>
      <c r="L163" s="188" t="s">
        <v>493</v>
      </c>
      <c r="M163" s="144" t="s">
        <v>499</v>
      </c>
      <c r="N163" s="144" t="s">
        <v>497</v>
      </c>
      <c r="O163" s="144" t="s">
        <v>502</v>
      </c>
      <c r="P163" s="144" t="s">
        <v>505</v>
      </c>
      <c r="Q163" s="145" t="str">
        <f t="shared" si="47"/>
        <v>Tier3</v>
      </c>
      <c r="R163" s="145" t="str">
        <f t="shared" si="48"/>
        <v>Interior</v>
      </c>
      <c r="S163" s="145" t="str">
        <f t="shared" si="49"/>
        <v>HZ3</v>
      </c>
      <c r="T163" s="145" t="str">
        <f t="shared" si="50"/>
        <v>Heat Pump HSPF 8.5</v>
      </c>
      <c r="U163" s="145" t="str">
        <f t="shared" si="51"/>
        <v>AnySize</v>
      </c>
      <c r="V163" s="146">
        <f t="shared" si="52"/>
        <v>3.5991244800000002E-3</v>
      </c>
    </row>
    <row r="164" spans="6:22" ht="12.75" customHeight="1">
      <c r="F164" s="186" t="s">
        <v>520</v>
      </c>
      <c r="G164" s="65">
        <v>1625.4493493954888</v>
      </c>
      <c r="H164" s="65">
        <v>-9.9735426495222228</v>
      </c>
      <c r="I164" s="65">
        <v>-7.7190573346947211</v>
      </c>
      <c r="J164" s="65"/>
      <c r="K164" s="65"/>
      <c r="L164" s="188" t="s">
        <v>493</v>
      </c>
      <c r="M164" s="144" t="s">
        <v>503</v>
      </c>
      <c r="N164" s="144" t="s">
        <v>495</v>
      </c>
      <c r="O164" s="144" t="s">
        <v>500</v>
      </c>
      <c r="P164" s="144" t="s">
        <v>505</v>
      </c>
      <c r="Q164" s="145" t="str">
        <f t="shared" si="47"/>
        <v>Tier3</v>
      </c>
      <c r="R164" s="145" t="str">
        <f t="shared" si="48"/>
        <v>Interior - Exhaust Ducted</v>
      </c>
      <c r="S164" s="145" t="str">
        <f t="shared" si="49"/>
        <v>HZ1</v>
      </c>
      <c r="T164" s="145" t="str">
        <f t="shared" si="50"/>
        <v>gas</v>
      </c>
      <c r="U164" s="145" t="str">
        <f t="shared" si="51"/>
        <v>AnySize</v>
      </c>
      <c r="V164" s="146">
        <f t="shared" si="52"/>
        <v>5.5670348799999984E-3</v>
      </c>
    </row>
    <row r="165" spans="6:22" ht="12.75" customHeight="1">
      <c r="F165" s="186" t="s">
        <v>521</v>
      </c>
      <c r="G165" s="65">
        <v>1621.225110590244</v>
      </c>
      <c r="H165" s="65">
        <v>-411.24357105752915</v>
      </c>
      <c r="I165" s="65">
        <v>0</v>
      </c>
      <c r="J165" s="65"/>
      <c r="K165" s="65"/>
      <c r="L165" s="188" t="s">
        <v>493</v>
      </c>
      <c r="M165" s="144" t="s">
        <v>503</v>
      </c>
      <c r="N165" s="144" t="s">
        <v>495</v>
      </c>
      <c r="O165" s="144" t="s">
        <v>501</v>
      </c>
      <c r="P165" s="144" t="s">
        <v>505</v>
      </c>
      <c r="Q165" s="145" t="str">
        <f t="shared" si="47"/>
        <v>Tier3</v>
      </c>
      <c r="R165" s="145" t="str">
        <f t="shared" si="48"/>
        <v>Interior - Exhaust Ducted</v>
      </c>
      <c r="S165" s="145" t="str">
        <f t="shared" si="49"/>
        <v>HZ1</v>
      </c>
      <c r="T165" s="145" t="str">
        <f t="shared" si="50"/>
        <v>Electric Resistance</v>
      </c>
      <c r="U165" s="145" t="str">
        <f t="shared" si="51"/>
        <v>AnySize</v>
      </c>
      <c r="V165" s="146">
        <f t="shared" si="52"/>
        <v>1.72581552E-3</v>
      </c>
    </row>
    <row r="166" spans="6:22" ht="12.75" customHeight="1">
      <c r="F166" s="186" t="s">
        <v>522</v>
      </c>
      <c r="G166" s="65">
        <v>1616.3024963948299</v>
      </c>
      <c r="H166" s="65">
        <v>-213.50056967543861</v>
      </c>
      <c r="I166" s="65">
        <v>-14.779546468732953</v>
      </c>
      <c r="J166" s="65"/>
      <c r="K166" s="65"/>
      <c r="L166" s="188" t="s">
        <v>493</v>
      </c>
      <c r="M166" s="144" t="s">
        <v>503</v>
      </c>
      <c r="N166" s="144" t="s">
        <v>495</v>
      </c>
      <c r="O166" s="144" t="s">
        <v>502</v>
      </c>
      <c r="P166" s="144" t="s">
        <v>505</v>
      </c>
      <c r="Q166" s="145" t="str">
        <f t="shared" si="47"/>
        <v>Tier3</v>
      </c>
      <c r="R166" s="145" t="str">
        <f t="shared" si="48"/>
        <v>Interior - Exhaust Ducted</v>
      </c>
      <c r="S166" s="145" t="str">
        <f t="shared" si="49"/>
        <v>HZ1</v>
      </c>
      <c r="T166" s="145" t="str">
        <f t="shared" si="50"/>
        <v>Heat Pump HSPF 8.5</v>
      </c>
      <c r="U166" s="145" t="str">
        <f t="shared" si="51"/>
        <v>AnySize</v>
      </c>
      <c r="V166" s="146">
        <f t="shared" si="52"/>
        <v>1.38308192E-3</v>
      </c>
    </row>
    <row r="167" spans="6:22" ht="12.75" customHeight="1">
      <c r="F167" s="186" t="s">
        <v>523</v>
      </c>
      <c r="G167" s="65">
        <v>1620.4302780950375</v>
      </c>
      <c r="H167" s="65">
        <v>-12.566127875468297</v>
      </c>
      <c r="I167" s="65">
        <v>-22.604118686105704</v>
      </c>
      <c r="J167" s="65"/>
      <c r="K167" s="65"/>
      <c r="L167" s="188" t="s">
        <v>493</v>
      </c>
      <c r="M167" s="144" t="s">
        <v>503</v>
      </c>
      <c r="N167" s="144" t="s">
        <v>496</v>
      </c>
      <c r="O167" s="144" t="s">
        <v>500</v>
      </c>
      <c r="P167" s="144" t="s">
        <v>505</v>
      </c>
      <c r="Q167" s="145" t="str">
        <f t="shared" si="47"/>
        <v>Tier3</v>
      </c>
      <c r="R167" s="145" t="str">
        <f t="shared" si="48"/>
        <v>Interior - Exhaust Ducted</v>
      </c>
      <c r="S167" s="145" t="str">
        <f t="shared" si="49"/>
        <v>HZ2</v>
      </c>
      <c r="T167" s="145" t="str">
        <f t="shared" si="50"/>
        <v>gas</v>
      </c>
      <c r="U167" s="145" t="str">
        <f t="shared" si="51"/>
        <v>AnySize</v>
      </c>
      <c r="V167" s="146">
        <f t="shared" si="52"/>
        <v>1.4296387839999997E-3</v>
      </c>
    </row>
    <row r="168" spans="6:22" ht="12.75" customHeight="1">
      <c r="F168" s="186" t="s">
        <v>524</v>
      </c>
      <c r="G168" s="65">
        <v>1618.3360435543063</v>
      </c>
      <c r="H168" s="65">
        <v>-477.05783542281102</v>
      </c>
      <c r="I168" s="65">
        <v>0</v>
      </c>
      <c r="J168" s="65"/>
      <c r="K168" s="65"/>
      <c r="L168" s="188" t="s">
        <v>493</v>
      </c>
      <c r="M168" s="144" t="s">
        <v>503</v>
      </c>
      <c r="N168" s="144" t="s">
        <v>496</v>
      </c>
      <c r="O168" s="144" t="s">
        <v>501</v>
      </c>
      <c r="P168" s="144" t="s">
        <v>505</v>
      </c>
      <c r="Q168" s="145" t="str">
        <f t="shared" si="47"/>
        <v>Tier3</v>
      </c>
      <c r="R168" s="145" t="str">
        <f t="shared" si="48"/>
        <v>Interior - Exhaust Ducted</v>
      </c>
      <c r="S168" s="145" t="str">
        <f t="shared" si="49"/>
        <v>HZ2</v>
      </c>
      <c r="T168" s="145" t="str">
        <f t="shared" si="50"/>
        <v>Electric Resistance</v>
      </c>
      <c r="U168" s="145" t="str">
        <f t="shared" si="51"/>
        <v>AnySize</v>
      </c>
      <c r="V168" s="146">
        <f t="shared" si="52"/>
        <v>4.4319693600000003E-4</v>
      </c>
    </row>
    <row r="169" spans="6:22" ht="12.75" customHeight="1">
      <c r="F169" s="186" t="s">
        <v>525</v>
      </c>
      <c r="G169" s="65">
        <v>1605.0941707945294</v>
      </c>
      <c r="H169" s="65">
        <v>-396.69291780475305</v>
      </c>
      <c r="I169" s="65">
        <v>-44.136880259702863</v>
      </c>
      <c r="J169" s="65"/>
      <c r="K169" s="65"/>
      <c r="L169" s="188" t="s">
        <v>493</v>
      </c>
      <c r="M169" s="144" t="s">
        <v>503</v>
      </c>
      <c r="N169" s="144" t="s">
        <v>496</v>
      </c>
      <c r="O169" s="144" t="s">
        <v>502</v>
      </c>
      <c r="P169" s="144" t="s">
        <v>505</v>
      </c>
      <c r="Q169" s="145" t="str">
        <f t="shared" si="47"/>
        <v>Tier3</v>
      </c>
      <c r="R169" s="145" t="str">
        <f t="shared" si="48"/>
        <v>Interior - Exhaust Ducted</v>
      </c>
      <c r="S169" s="145" t="str">
        <f t="shared" si="49"/>
        <v>HZ2</v>
      </c>
      <c r="T169" s="145" t="str">
        <f t="shared" si="50"/>
        <v>Heat Pump HSPF 8.5</v>
      </c>
      <c r="U169" s="145" t="str">
        <f t="shared" si="51"/>
        <v>AnySize</v>
      </c>
      <c r="V169" s="146">
        <f t="shared" si="52"/>
        <v>3.5518145600000001E-4</v>
      </c>
    </row>
    <row r="170" spans="6:22" ht="12.75" customHeight="1">
      <c r="F170" s="186" t="s">
        <v>526</v>
      </c>
      <c r="G170" s="65">
        <v>1671.6808854616352</v>
      </c>
      <c r="H170" s="65">
        <v>-13.076150034954175</v>
      </c>
      <c r="I170" s="65">
        <v>-17.270538976217985</v>
      </c>
      <c r="J170" s="65"/>
      <c r="K170" s="65"/>
      <c r="L170" s="188" t="s">
        <v>493</v>
      </c>
      <c r="M170" s="144" t="s">
        <v>503</v>
      </c>
      <c r="N170" s="144" t="s">
        <v>497</v>
      </c>
      <c r="O170" s="144" t="s">
        <v>500</v>
      </c>
      <c r="P170" s="144" t="s">
        <v>505</v>
      </c>
      <c r="Q170" s="145" t="str">
        <f t="shared" si="47"/>
        <v>Tier3</v>
      </c>
      <c r="R170" s="145" t="str">
        <f t="shared" si="48"/>
        <v>Interior - Exhaust Ducted</v>
      </c>
      <c r="S170" s="145" t="str">
        <f t="shared" si="49"/>
        <v>HZ3</v>
      </c>
      <c r="T170" s="145" t="str">
        <f t="shared" si="50"/>
        <v>gas</v>
      </c>
      <c r="U170" s="145" t="str">
        <f t="shared" si="51"/>
        <v>AnySize</v>
      </c>
      <c r="V170" s="146">
        <f t="shared" si="52"/>
        <v>6.0361727999999983E-4</v>
      </c>
    </row>
    <row r="171" spans="6:22" ht="12.75" customHeight="1">
      <c r="F171" s="186" t="s">
        <v>527</v>
      </c>
      <c r="G171" s="65">
        <v>1669.3229229222484</v>
      </c>
      <c r="H171" s="65">
        <v>-486.36630621075943</v>
      </c>
      <c r="I171" s="65">
        <v>0</v>
      </c>
      <c r="J171" s="65"/>
      <c r="K171" s="65"/>
      <c r="L171" s="188" t="s">
        <v>493</v>
      </c>
      <c r="M171" s="144" t="s">
        <v>503</v>
      </c>
      <c r="N171" s="144" t="s">
        <v>497</v>
      </c>
      <c r="O171" s="144" t="s">
        <v>501</v>
      </c>
      <c r="P171" s="144" t="s">
        <v>505</v>
      </c>
      <c r="Q171" s="145" t="str">
        <f t="shared" si="47"/>
        <v>Tier3</v>
      </c>
      <c r="R171" s="145" t="str">
        <f t="shared" si="48"/>
        <v>Interior - Exhaust Ducted</v>
      </c>
      <c r="S171" s="145" t="str">
        <f t="shared" si="49"/>
        <v>HZ3</v>
      </c>
      <c r="T171" s="145" t="str">
        <f t="shared" si="50"/>
        <v>Electric Resistance</v>
      </c>
      <c r="U171" s="145" t="str">
        <f t="shared" si="51"/>
        <v>AnySize</v>
      </c>
      <c r="V171" s="146">
        <f t="shared" si="52"/>
        <v>1.8712512000000002E-4</v>
      </c>
    </row>
    <row r="172" spans="6:22" ht="12.75" customHeight="1">
      <c r="F172" s="186" t="s">
        <v>528</v>
      </c>
      <c r="G172" s="65">
        <v>1657.2616255758592</v>
      </c>
      <c r="H172" s="65">
        <v>-439.74307783114011</v>
      </c>
      <c r="I172" s="65">
        <v>-33.73547355829249</v>
      </c>
      <c r="J172" s="65"/>
      <c r="K172" s="65"/>
      <c r="L172" s="188" t="s">
        <v>493</v>
      </c>
      <c r="M172" s="144" t="s">
        <v>503</v>
      </c>
      <c r="N172" s="144" t="s">
        <v>497</v>
      </c>
      <c r="O172" s="144" t="s">
        <v>502</v>
      </c>
      <c r="P172" s="144" t="s">
        <v>505</v>
      </c>
      <c r="Q172" s="145" t="str">
        <f t="shared" si="47"/>
        <v>Tier3</v>
      </c>
      <c r="R172" s="145" t="str">
        <f t="shared" si="48"/>
        <v>Interior - Exhaust Ducted</v>
      </c>
      <c r="S172" s="145" t="str">
        <f t="shared" si="49"/>
        <v>HZ3</v>
      </c>
      <c r="T172" s="145" t="str">
        <f t="shared" si="50"/>
        <v>Heat Pump HSPF 8.5</v>
      </c>
      <c r="U172" s="145" t="str">
        <f t="shared" si="51"/>
        <v>AnySize</v>
      </c>
      <c r="V172" s="146">
        <f t="shared" si="52"/>
        <v>1.4996352000000001E-4</v>
      </c>
    </row>
    <row r="173" spans="6:22" ht="12.75" customHeight="1">
      <c r="F173" s="186" t="s">
        <v>2379</v>
      </c>
      <c r="G173" s="65">
        <v>1674.7117197362504</v>
      </c>
      <c r="H173" s="65">
        <v>0</v>
      </c>
      <c r="I173" s="65">
        <v>0</v>
      </c>
      <c r="J173" s="65"/>
      <c r="K173" s="65"/>
      <c r="L173" s="188" t="s">
        <v>2403</v>
      </c>
      <c r="M173" s="144" t="s">
        <v>494</v>
      </c>
      <c r="N173" s="144" t="s">
        <v>495</v>
      </c>
      <c r="O173" s="144" t="s">
        <v>505</v>
      </c>
      <c r="P173" s="144"/>
      <c r="Q173" s="145" t="str">
        <f t="shared" si="47"/>
        <v>Tier4</v>
      </c>
      <c r="R173" s="145" t="str">
        <f t="shared" si="48"/>
        <v>garage</v>
      </c>
      <c r="S173" s="145" t="str">
        <f t="shared" si="49"/>
        <v>HZ1</v>
      </c>
      <c r="T173" s="145" t="str">
        <f t="shared" si="50"/>
        <v>Any</v>
      </c>
      <c r="U173" s="145" t="str">
        <f t="shared" si="51"/>
        <v>AnySize</v>
      </c>
      <c r="V173" s="146">
        <f t="shared" si="52"/>
        <v>0.30443599999999998</v>
      </c>
    </row>
    <row r="174" spans="6:22" ht="12.75" customHeight="1">
      <c r="F174" s="186" t="s">
        <v>2380</v>
      </c>
      <c r="G174" s="65">
        <v>1669.3934971791246</v>
      </c>
      <c r="H174" s="65">
        <v>0</v>
      </c>
      <c r="I174" s="65">
        <v>0</v>
      </c>
      <c r="J174" s="65"/>
      <c r="K174" s="65"/>
      <c r="L174" s="188" t="s">
        <v>2403</v>
      </c>
      <c r="M174" s="144" t="s">
        <v>494</v>
      </c>
      <c r="N174" s="144" t="s">
        <v>496</v>
      </c>
      <c r="O174" s="144" t="s">
        <v>505</v>
      </c>
      <c r="P174" s="144"/>
      <c r="Q174" s="145" t="str">
        <f t="shared" ref="Q174:Q196" si="53">L174</f>
        <v>Tier4</v>
      </c>
      <c r="R174" s="145" t="str">
        <f t="shared" ref="R174:R196" si="54">IF(M174="basmnt","Unheated Basement",IF(M174="indor2","Interior",IF(M174="ducted","Interior - Exhaust Ducted",M174)))</f>
        <v>garage</v>
      </c>
      <c r="S174" s="145" t="str">
        <f t="shared" ref="S174:S196" si="55">N174</f>
        <v>HZ2</v>
      </c>
      <c r="T174" s="145" t="str">
        <f t="shared" ref="T174:T196" si="56">IF(OR(P174="0-55gallons",P174="&gt;55gallons",P174="AnySize"),IF(O174="resistheat","Electric Resistance",IF(O174="hp85","Heat Pump HSPF 8.5",O174)),"Any")</f>
        <v>Any</v>
      </c>
      <c r="U174" s="145" t="str">
        <f t="shared" ref="U174:U196" si="57">IF(T174="Any",O174,P174)</f>
        <v>AnySize</v>
      </c>
      <c r="V174" s="146">
        <f t="shared" si="52"/>
        <v>3.4254E-2</v>
      </c>
    </row>
    <row r="175" spans="6:22" ht="12.75" customHeight="1">
      <c r="F175" s="186" t="s">
        <v>2381</v>
      </c>
      <c r="G175" s="65">
        <v>1662.8101744950338</v>
      </c>
      <c r="H175" s="65">
        <v>0</v>
      </c>
      <c r="I175" s="65">
        <v>0</v>
      </c>
      <c r="J175" s="65"/>
      <c r="K175" s="65"/>
      <c r="L175" s="188" t="s">
        <v>2403</v>
      </c>
      <c r="M175" s="144" t="s">
        <v>494</v>
      </c>
      <c r="N175" s="144" t="s">
        <v>497</v>
      </c>
      <c r="O175" s="144" t="s">
        <v>505</v>
      </c>
      <c r="P175" s="144"/>
      <c r="Q175" s="145" t="str">
        <f t="shared" si="53"/>
        <v>Tier4</v>
      </c>
      <c r="R175" s="145" t="str">
        <f t="shared" si="54"/>
        <v>garage</v>
      </c>
      <c r="S175" s="145" t="str">
        <f t="shared" si="55"/>
        <v>HZ3</v>
      </c>
      <c r="T175" s="145" t="str">
        <f t="shared" si="56"/>
        <v>Any</v>
      </c>
      <c r="U175" s="145" t="str">
        <f t="shared" si="57"/>
        <v>AnySize</v>
      </c>
      <c r="V175" s="146">
        <f t="shared" ref="V175:V196" si="58">IF(Q175="tier1",IFERROR(INDEX($J$229:$L$233,MATCH(R175&amp;T175,$I$229:$I$233,0),MATCH(S175,$J$227:$L$227,0)),""),IFERROR(INDEX($R$229:$T$236,MATCH(R175&amp;T175,$Q$229:$Q$236,0),MATCH(S175,$R$227:$T$227,0)),""))</f>
        <v>7.1999999999999998E-3</v>
      </c>
    </row>
    <row r="176" spans="6:22" ht="12.75" customHeight="1">
      <c r="F176" s="186" t="s">
        <v>2382</v>
      </c>
      <c r="G176" s="65">
        <v>1675.8776782104101</v>
      </c>
      <c r="H176" s="65">
        <v>0</v>
      </c>
      <c r="I176" s="65">
        <v>0</v>
      </c>
      <c r="J176" s="65"/>
      <c r="K176" s="65"/>
      <c r="L176" s="188" t="s">
        <v>2403</v>
      </c>
      <c r="M176" s="144" t="s">
        <v>498</v>
      </c>
      <c r="N176" s="144" t="s">
        <v>495</v>
      </c>
      <c r="O176" s="144" t="s">
        <v>505</v>
      </c>
      <c r="P176" s="144"/>
      <c r="Q176" s="145" t="str">
        <f t="shared" si="53"/>
        <v>Tier4</v>
      </c>
      <c r="R176" s="145" t="str">
        <f t="shared" si="54"/>
        <v>Unheated Basement</v>
      </c>
      <c r="S176" s="145" t="str">
        <f t="shared" si="55"/>
        <v>HZ1</v>
      </c>
      <c r="T176" s="145" t="str">
        <f t="shared" si="56"/>
        <v>Any</v>
      </c>
      <c r="U176" s="145" t="str">
        <f t="shared" si="57"/>
        <v>AnySize</v>
      </c>
      <c r="V176" s="146">
        <f t="shared" si="58"/>
        <v>0.22664399999999998</v>
      </c>
    </row>
    <row r="177" spans="6:22" ht="12.75" customHeight="1">
      <c r="F177" s="186" t="s">
        <v>2383</v>
      </c>
      <c r="G177" s="65">
        <v>1761.3109942745461</v>
      </c>
      <c r="H177" s="65">
        <v>0</v>
      </c>
      <c r="I177" s="65">
        <v>0</v>
      </c>
      <c r="J177" s="65"/>
      <c r="K177" s="65"/>
      <c r="L177" s="188" t="s">
        <v>2403</v>
      </c>
      <c r="M177" s="144" t="s">
        <v>498</v>
      </c>
      <c r="N177" s="144" t="s">
        <v>496</v>
      </c>
      <c r="O177" s="144" t="s">
        <v>505</v>
      </c>
      <c r="P177" s="144"/>
      <c r="Q177" s="145" t="str">
        <f t="shared" si="53"/>
        <v>Tier4</v>
      </c>
      <c r="R177" s="145" t="str">
        <f t="shared" si="54"/>
        <v>Unheated Basement</v>
      </c>
      <c r="S177" s="145" t="str">
        <f t="shared" si="55"/>
        <v>HZ2</v>
      </c>
      <c r="T177" s="145" t="str">
        <f t="shared" si="56"/>
        <v>Any</v>
      </c>
      <c r="U177" s="145" t="str">
        <f t="shared" si="57"/>
        <v>AnySize</v>
      </c>
      <c r="V177" s="146">
        <f t="shared" si="58"/>
        <v>8.3039999999999989E-2</v>
      </c>
    </row>
    <row r="178" spans="6:22" ht="12.75" customHeight="1">
      <c r="F178" s="186" t="s">
        <v>2384</v>
      </c>
      <c r="G178" s="65">
        <v>1821.5696889980736</v>
      </c>
      <c r="H178" s="65">
        <v>0</v>
      </c>
      <c r="I178" s="65">
        <v>0</v>
      </c>
      <c r="J178" s="65"/>
      <c r="K178" s="65"/>
      <c r="L178" s="188" t="s">
        <v>2403</v>
      </c>
      <c r="M178" s="144" t="s">
        <v>498</v>
      </c>
      <c r="N178" s="144" t="s">
        <v>497</v>
      </c>
      <c r="O178" s="144" t="s">
        <v>505</v>
      </c>
      <c r="P178" s="144"/>
      <c r="Q178" s="145" t="str">
        <f t="shared" si="53"/>
        <v>Tier4</v>
      </c>
      <c r="R178" s="145" t="str">
        <f t="shared" si="54"/>
        <v>Unheated Basement</v>
      </c>
      <c r="S178" s="145" t="str">
        <f t="shared" si="55"/>
        <v>HZ3</v>
      </c>
      <c r="T178" s="145" t="str">
        <f t="shared" si="56"/>
        <v>Any</v>
      </c>
      <c r="U178" s="145" t="str">
        <f t="shared" si="57"/>
        <v>AnySize</v>
      </c>
      <c r="V178" s="146">
        <f t="shared" si="58"/>
        <v>4.9279999999999997E-2</v>
      </c>
    </row>
    <row r="179" spans="6:22" ht="12.75" customHeight="1">
      <c r="F179" s="186" t="s">
        <v>2385</v>
      </c>
      <c r="G179" s="65">
        <v>1774.1597786086895</v>
      </c>
      <c r="H179" s="65">
        <v>-15.773931114571587</v>
      </c>
      <c r="I179" s="65">
        <v>21.160104243779497</v>
      </c>
      <c r="J179" s="65"/>
      <c r="K179" s="65"/>
      <c r="L179" s="188" t="s">
        <v>2403</v>
      </c>
      <c r="M179" s="144" t="s">
        <v>499</v>
      </c>
      <c r="N179" s="144" t="s">
        <v>495</v>
      </c>
      <c r="O179" s="144" t="s">
        <v>500</v>
      </c>
      <c r="P179" s="144" t="s">
        <v>505</v>
      </c>
      <c r="Q179" s="145" t="str">
        <f t="shared" si="53"/>
        <v>Tier4</v>
      </c>
      <c r="R179" s="145" t="str">
        <f t="shared" si="54"/>
        <v>Interior</v>
      </c>
      <c r="S179" s="145" t="str">
        <f t="shared" si="55"/>
        <v>HZ1</v>
      </c>
      <c r="T179" s="145" t="str">
        <f t="shared" si="56"/>
        <v>gas</v>
      </c>
      <c r="U179" s="145" t="str">
        <f t="shared" si="57"/>
        <v>AnySize</v>
      </c>
      <c r="V179" s="146">
        <f t="shared" si="58"/>
        <v>0.13360883711999993</v>
      </c>
    </row>
    <row r="180" spans="6:22" ht="12.75" customHeight="1">
      <c r="F180" s="186" t="s">
        <v>2386</v>
      </c>
      <c r="G180" s="65">
        <v>1771.5079661686837</v>
      </c>
      <c r="H180" s="65">
        <v>-660.30571270596738</v>
      </c>
      <c r="I180" s="65">
        <v>0</v>
      </c>
      <c r="J180" s="65"/>
      <c r="K180" s="65"/>
      <c r="L180" s="188" t="s">
        <v>2403</v>
      </c>
      <c r="M180" s="144" t="s">
        <v>499</v>
      </c>
      <c r="N180" s="144" t="s">
        <v>495</v>
      </c>
      <c r="O180" s="144" t="s">
        <v>501</v>
      </c>
      <c r="P180" s="144" t="s">
        <v>505</v>
      </c>
      <c r="Q180" s="145" t="str">
        <f t="shared" si="53"/>
        <v>Tier4</v>
      </c>
      <c r="R180" s="145" t="str">
        <f t="shared" si="54"/>
        <v>Interior</v>
      </c>
      <c r="S180" s="145" t="str">
        <f t="shared" si="55"/>
        <v>HZ1</v>
      </c>
      <c r="T180" s="145" t="str">
        <f t="shared" si="56"/>
        <v>Electric Resistance</v>
      </c>
      <c r="U180" s="145" t="str">
        <f t="shared" si="57"/>
        <v>AnySize</v>
      </c>
      <c r="V180" s="146">
        <f t="shared" si="58"/>
        <v>4.141957248E-2</v>
      </c>
    </row>
    <row r="181" spans="6:22" ht="12.75" customHeight="1">
      <c r="F181" s="186" t="s">
        <v>2387</v>
      </c>
      <c r="G181" s="65">
        <v>1768.5570206488403</v>
      </c>
      <c r="H181" s="65">
        <v>-321.82020259575563</v>
      </c>
      <c r="I181" s="65">
        <v>44.606675600010121</v>
      </c>
      <c r="J181" s="65"/>
      <c r="K181" s="65"/>
      <c r="L181" s="188" t="s">
        <v>2403</v>
      </c>
      <c r="M181" s="144" t="s">
        <v>499</v>
      </c>
      <c r="N181" s="144" t="s">
        <v>495</v>
      </c>
      <c r="O181" s="144" t="s">
        <v>502</v>
      </c>
      <c r="P181" s="144" t="s">
        <v>505</v>
      </c>
      <c r="Q181" s="145" t="str">
        <f t="shared" si="53"/>
        <v>Tier4</v>
      </c>
      <c r="R181" s="145" t="str">
        <f t="shared" si="54"/>
        <v>Interior</v>
      </c>
      <c r="S181" s="145" t="str">
        <f t="shared" si="55"/>
        <v>HZ1</v>
      </c>
      <c r="T181" s="145" t="str">
        <f t="shared" si="56"/>
        <v>Heat Pump HSPF 8.5</v>
      </c>
      <c r="U181" s="145" t="str">
        <f t="shared" si="57"/>
        <v>AnySize</v>
      </c>
      <c r="V181" s="146">
        <f t="shared" si="58"/>
        <v>3.3193966079999998E-2</v>
      </c>
    </row>
    <row r="182" spans="6:22" ht="12.75" customHeight="1">
      <c r="F182" s="186" t="s">
        <v>2388</v>
      </c>
      <c r="G182" s="65">
        <v>1892.1732014308134</v>
      </c>
      <c r="H182" s="65">
        <v>-16.240235025500311</v>
      </c>
      <c r="I182" s="65">
        <v>37.2371695217225</v>
      </c>
      <c r="J182" s="65"/>
      <c r="K182" s="65"/>
      <c r="L182" s="188" t="s">
        <v>2403</v>
      </c>
      <c r="M182" s="144" t="s">
        <v>499</v>
      </c>
      <c r="N182" s="144" t="s">
        <v>496</v>
      </c>
      <c r="O182" s="144" t="s">
        <v>500</v>
      </c>
      <c r="P182" s="144" t="s">
        <v>505</v>
      </c>
      <c r="Q182" s="145" t="str">
        <f t="shared" si="53"/>
        <v>Tier4</v>
      </c>
      <c r="R182" s="145" t="str">
        <f t="shared" si="54"/>
        <v>Interior</v>
      </c>
      <c r="S182" s="145" t="str">
        <f t="shared" si="55"/>
        <v>HZ2</v>
      </c>
      <c r="T182" s="145" t="str">
        <f t="shared" si="56"/>
        <v>gas</v>
      </c>
      <c r="U182" s="145" t="str">
        <f t="shared" si="57"/>
        <v>AnySize</v>
      </c>
      <c r="V182" s="146">
        <f t="shared" si="58"/>
        <v>3.4311330815999991E-2</v>
      </c>
    </row>
    <row r="183" spans="6:22" ht="12.75" customHeight="1">
      <c r="F183" s="186" t="s">
        <v>2389</v>
      </c>
      <c r="G183" s="65">
        <v>1891.5570895961318</v>
      </c>
      <c r="H183" s="65">
        <v>-623.19390458246778</v>
      </c>
      <c r="I183" s="65">
        <v>0</v>
      </c>
      <c r="J183" s="65"/>
      <c r="K183" s="65"/>
      <c r="L183" s="188" t="s">
        <v>2403</v>
      </c>
      <c r="M183" s="144" t="s">
        <v>499</v>
      </c>
      <c r="N183" s="144" t="s">
        <v>496</v>
      </c>
      <c r="O183" s="144" t="s">
        <v>501</v>
      </c>
      <c r="P183" s="144" t="s">
        <v>505</v>
      </c>
      <c r="Q183" s="145" t="str">
        <f t="shared" si="53"/>
        <v>Tier4</v>
      </c>
      <c r="R183" s="145" t="str">
        <f t="shared" si="54"/>
        <v>Interior</v>
      </c>
      <c r="S183" s="145" t="str">
        <f t="shared" si="55"/>
        <v>HZ2</v>
      </c>
      <c r="T183" s="145" t="str">
        <f t="shared" si="56"/>
        <v>Electric Resistance</v>
      </c>
      <c r="U183" s="145" t="str">
        <f t="shared" si="57"/>
        <v>AnySize</v>
      </c>
      <c r="V183" s="146">
        <f t="shared" si="58"/>
        <v>1.0636726464000001E-2</v>
      </c>
    </row>
    <row r="184" spans="6:22" ht="12.75" customHeight="1">
      <c r="F184" s="186" t="s">
        <v>2390</v>
      </c>
      <c r="G184" s="65">
        <v>1882.2877357570042</v>
      </c>
      <c r="H184" s="65">
        <v>-457.19965136314204</v>
      </c>
      <c r="I184" s="65">
        <v>75.747038531600339</v>
      </c>
      <c r="J184" s="65"/>
      <c r="K184" s="65"/>
      <c r="L184" s="188" t="s">
        <v>2403</v>
      </c>
      <c r="M184" s="144" t="s">
        <v>499</v>
      </c>
      <c r="N184" s="144" t="s">
        <v>496</v>
      </c>
      <c r="O184" s="144" t="s">
        <v>502</v>
      </c>
      <c r="P184" s="144" t="s">
        <v>505</v>
      </c>
      <c r="Q184" s="145" t="str">
        <f t="shared" si="53"/>
        <v>Tier4</v>
      </c>
      <c r="R184" s="145" t="str">
        <f t="shared" si="54"/>
        <v>Interior</v>
      </c>
      <c r="S184" s="145" t="str">
        <f t="shared" si="55"/>
        <v>HZ2</v>
      </c>
      <c r="T184" s="145" t="str">
        <f t="shared" si="56"/>
        <v>Heat Pump HSPF 8.5</v>
      </c>
      <c r="U184" s="145" t="str">
        <f t="shared" si="57"/>
        <v>AnySize</v>
      </c>
      <c r="V184" s="146">
        <f t="shared" si="58"/>
        <v>8.5243549439999993E-3</v>
      </c>
    </row>
    <row r="185" spans="6:22" ht="12.75" customHeight="1">
      <c r="F185" s="186" t="s">
        <v>2391</v>
      </c>
      <c r="G185" s="65">
        <v>1960.7982910835535</v>
      </c>
      <c r="H185" s="65">
        <v>-15.532588370111627</v>
      </c>
      <c r="I185" s="65">
        <v>35.354342427349074</v>
      </c>
      <c r="J185" s="65"/>
      <c r="K185" s="65"/>
      <c r="L185" s="188" t="s">
        <v>2403</v>
      </c>
      <c r="M185" s="144" t="s">
        <v>499</v>
      </c>
      <c r="N185" s="144" t="s">
        <v>497</v>
      </c>
      <c r="O185" s="144" t="s">
        <v>500</v>
      </c>
      <c r="P185" s="144" t="s">
        <v>505</v>
      </c>
      <c r="Q185" s="145" t="str">
        <f t="shared" si="53"/>
        <v>Tier4</v>
      </c>
      <c r="R185" s="145" t="str">
        <f t="shared" si="54"/>
        <v>Interior</v>
      </c>
      <c r="S185" s="145" t="str">
        <f t="shared" si="55"/>
        <v>HZ3</v>
      </c>
      <c r="T185" s="145" t="str">
        <f t="shared" si="56"/>
        <v>gas</v>
      </c>
      <c r="U185" s="145" t="str">
        <f t="shared" si="57"/>
        <v>AnySize</v>
      </c>
      <c r="V185" s="146">
        <f t="shared" si="58"/>
        <v>1.4486814719999996E-2</v>
      </c>
    </row>
    <row r="186" spans="6:22" ht="12.75" customHeight="1">
      <c r="F186" s="186" t="s">
        <v>2392</v>
      </c>
      <c r="G186" s="65">
        <v>1959.5981992432571</v>
      </c>
      <c r="H186" s="65">
        <v>-582.26485325828071</v>
      </c>
      <c r="I186" s="65">
        <v>0</v>
      </c>
      <c r="J186" s="65"/>
      <c r="K186" s="65"/>
      <c r="L186" s="188" t="s">
        <v>2403</v>
      </c>
      <c r="M186" s="144" t="s">
        <v>499</v>
      </c>
      <c r="N186" s="144" t="s">
        <v>497</v>
      </c>
      <c r="O186" s="144" t="s">
        <v>501</v>
      </c>
      <c r="P186" s="144" t="s">
        <v>505</v>
      </c>
      <c r="Q186" s="145" t="str">
        <f t="shared" si="53"/>
        <v>Tier4</v>
      </c>
      <c r="R186" s="145" t="str">
        <f t="shared" si="54"/>
        <v>Interior</v>
      </c>
      <c r="S186" s="145" t="str">
        <f t="shared" si="55"/>
        <v>HZ3</v>
      </c>
      <c r="T186" s="145" t="str">
        <f t="shared" si="56"/>
        <v>Electric Resistance</v>
      </c>
      <c r="U186" s="145" t="str">
        <f t="shared" si="57"/>
        <v>AnySize</v>
      </c>
      <c r="V186" s="146">
        <f t="shared" si="58"/>
        <v>4.49100288E-3</v>
      </c>
    </row>
    <row r="187" spans="6:22" ht="12.75" customHeight="1">
      <c r="F187" s="186" t="s">
        <v>2393</v>
      </c>
      <c r="G187" s="65">
        <v>1952.2831226814521</v>
      </c>
      <c r="H187" s="65">
        <v>-465.56405615553302</v>
      </c>
      <c r="I187" s="65">
        <v>71.754530107733743</v>
      </c>
      <c r="J187" s="65"/>
      <c r="K187" s="65"/>
      <c r="L187" s="188" t="s">
        <v>2403</v>
      </c>
      <c r="M187" s="144" t="s">
        <v>499</v>
      </c>
      <c r="N187" s="144" t="s">
        <v>497</v>
      </c>
      <c r="O187" s="144" t="s">
        <v>502</v>
      </c>
      <c r="P187" s="144" t="s">
        <v>505</v>
      </c>
      <c r="Q187" s="145" t="str">
        <f t="shared" si="53"/>
        <v>Tier4</v>
      </c>
      <c r="R187" s="145" t="str">
        <f t="shared" si="54"/>
        <v>Interior</v>
      </c>
      <c r="S187" s="145" t="str">
        <f t="shared" si="55"/>
        <v>HZ3</v>
      </c>
      <c r="T187" s="145" t="str">
        <f t="shared" si="56"/>
        <v>Heat Pump HSPF 8.5</v>
      </c>
      <c r="U187" s="145" t="str">
        <f t="shared" si="57"/>
        <v>AnySize</v>
      </c>
      <c r="V187" s="146">
        <f t="shared" si="58"/>
        <v>3.5991244800000002E-3</v>
      </c>
    </row>
    <row r="188" spans="6:22" ht="12.75" customHeight="1">
      <c r="F188" s="186" t="s">
        <v>2394</v>
      </c>
      <c r="G188" s="65">
        <v>1775.9994438981494</v>
      </c>
      <c r="H188" s="65">
        <v>-13.247496205592572</v>
      </c>
      <c r="I188" s="65">
        <v>-10.308443543483188</v>
      </c>
      <c r="J188" s="65"/>
      <c r="K188" s="65"/>
      <c r="L188" s="188" t="s">
        <v>2403</v>
      </c>
      <c r="M188" s="144" t="s">
        <v>503</v>
      </c>
      <c r="N188" s="144" t="s">
        <v>495</v>
      </c>
      <c r="O188" s="144" t="s">
        <v>500</v>
      </c>
      <c r="P188" s="144" t="s">
        <v>505</v>
      </c>
      <c r="Q188" s="145" t="str">
        <f t="shared" si="53"/>
        <v>Tier4</v>
      </c>
      <c r="R188" s="145" t="str">
        <f t="shared" si="54"/>
        <v>Interior - Exhaust Ducted</v>
      </c>
      <c r="S188" s="145" t="str">
        <f t="shared" si="55"/>
        <v>HZ1</v>
      </c>
      <c r="T188" s="145" t="str">
        <f t="shared" si="56"/>
        <v>gas</v>
      </c>
      <c r="U188" s="145" t="str">
        <f t="shared" si="57"/>
        <v>AnySize</v>
      </c>
      <c r="V188" s="146">
        <f t="shared" si="58"/>
        <v>5.5670348799999984E-3</v>
      </c>
    </row>
    <row r="189" spans="6:22" ht="12.75" customHeight="1">
      <c r="F189" s="186" t="s">
        <v>2395</v>
      </c>
      <c r="G189" s="65">
        <v>1774.2148922147703</v>
      </c>
      <c r="H189" s="65">
        <v>-553.12906901180509</v>
      </c>
      <c r="I189" s="65">
        <v>0</v>
      </c>
      <c r="J189" s="65"/>
      <c r="K189" s="65"/>
      <c r="L189" s="188" t="s">
        <v>2403</v>
      </c>
      <c r="M189" s="144" t="s">
        <v>503</v>
      </c>
      <c r="N189" s="144" t="s">
        <v>495</v>
      </c>
      <c r="O189" s="144" t="s">
        <v>501</v>
      </c>
      <c r="P189" s="144" t="s">
        <v>505</v>
      </c>
      <c r="Q189" s="145" t="str">
        <f t="shared" si="53"/>
        <v>Tier4</v>
      </c>
      <c r="R189" s="145" t="str">
        <f t="shared" si="54"/>
        <v>Interior - Exhaust Ducted</v>
      </c>
      <c r="S189" s="145" t="str">
        <f t="shared" si="55"/>
        <v>HZ1</v>
      </c>
      <c r="T189" s="145" t="str">
        <f t="shared" si="56"/>
        <v>Electric Resistance</v>
      </c>
      <c r="U189" s="145" t="str">
        <f t="shared" si="57"/>
        <v>AnySize</v>
      </c>
      <c r="V189" s="146">
        <f t="shared" si="58"/>
        <v>1.72581552E-3</v>
      </c>
    </row>
    <row r="190" spans="6:22" ht="12.75" customHeight="1">
      <c r="F190" s="186" t="s">
        <v>2396</v>
      </c>
      <c r="G190" s="65">
        <v>1770.2727208232714</v>
      </c>
      <c r="H190" s="65">
        <v>-290.46946143389255</v>
      </c>
      <c r="I190" s="65">
        <v>-20.186074325250754</v>
      </c>
      <c r="J190" s="65"/>
      <c r="K190" s="65"/>
      <c r="L190" s="188" t="s">
        <v>2403</v>
      </c>
      <c r="M190" s="144" t="s">
        <v>503</v>
      </c>
      <c r="N190" s="144" t="s">
        <v>495</v>
      </c>
      <c r="O190" s="144" t="s">
        <v>502</v>
      </c>
      <c r="P190" s="144" t="s">
        <v>505</v>
      </c>
      <c r="Q190" s="145" t="str">
        <f t="shared" si="53"/>
        <v>Tier4</v>
      </c>
      <c r="R190" s="145" t="str">
        <f t="shared" si="54"/>
        <v>Interior - Exhaust Ducted</v>
      </c>
      <c r="S190" s="145" t="str">
        <f t="shared" si="55"/>
        <v>HZ1</v>
      </c>
      <c r="T190" s="145" t="str">
        <f t="shared" si="56"/>
        <v>Heat Pump HSPF 8.5</v>
      </c>
      <c r="U190" s="145" t="str">
        <f t="shared" si="57"/>
        <v>AnySize</v>
      </c>
      <c r="V190" s="146">
        <f t="shared" si="58"/>
        <v>1.38308192E-3</v>
      </c>
    </row>
    <row r="191" spans="6:22" ht="12.75" customHeight="1">
      <c r="F191" s="186" t="s">
        <v>2397</v>
      </c>
      <c r="G191" s="65">
        <v>1894.3733776580443</v>
      </c>
      <c r="H191" s="65">
        <v>-19.350828452859204</v>
      </c>
      <c r="I191" s="65">
        <v>-29.075305154836805</v>
      </c>
      <c r="J191" s="65"/>
      <c r="K191" s="65"/>
      <c r="L191" s="188" t="s">
        <v>2403</v>
      </c>
      <c r="M191" s="144" t="s">
        <v>503</v>
      </c>
      <c r="N191" s="144" t="s">
        <v>496</v>
      </c>
      <c r="O191" s="144" t="s">
        <v>500</v>
      </c>
      <c r="P191" s="144" t="s">
        <v>505</v>
      </c>
      <c r="Q191" s="145" t="str">
        <f t="shared" si="53"/>
        <v>Tier4</v>
      </c>
      <c r="R191" s="145" t="str">
        <f t="shared" si="54"/>
        <v>Interior - Exhaust Ducted</v>
      </c>
      <c r="S191" s="145" t="str">
        <f t="shared" si="55"/>
        <v>HZ2</v>
      </c>
      <c r="T191" s="145" t="str">
        <f t="shared" si="56"/>
        <v>gas</v>
      </c>
      <c r="U191" s="145" t="str">
        <f t="shared" si="57"/>
        <v>AnySize</v>
      </c>
      <c r="V191" s="146">
        <f t="shared" si="58"/>
        <v>1.4296387839999997E-3</v>
      </c>
    </row>
    <row r="192" spans="6:22" ht="12.75" customHeight="1">
      <c r="F192" s="186" t="s">
        <v>2398</v>
      </c>
      <c r="G192" s="65">
        <v>1894.7260866560373</v>
      </c>
      <c r="H192" s="65">
        <v>-740.83165472935377</v>
      </c>
      <c r="I192" s="65">
        <v>0</v>
      </c>
      <c r="J192" s="65"/>
      <c r="K192" s="65"/>
      <c r="L192" s="188" t="s">
        <v>2403</v>
      </c>
      <c r="M192" s="144" t="s">
        <v>503</v>
      </c>
      <c r="N192" s="144" t="s">
        <v>496</v>
      </c>
      <c r="O192" s="144" t="s">
        <v>501</v>
      </c>
      <c r="P192" s="144" t="s">
        <v>505</v>
      </c>
      <c r="Q192" s="145" t="str">
        <f t="shared" si="53"/>
        <v>Tier4</v>
      </c>
      <c r="R192" s="145" t="str">
        <f t="shared" si="54"/>
        <v>Interior - Exhaust Ducted</v>
      </c>
      <c r="S192" s="145" t="str">
        <f t="shared" si="55"/>
        <v>HZ2</v>
      </c>
      <c r="T192" s="145" t="str">
        <f t="shared" si="56"/>
        <v>Electric Resistance</v>
      </c>
      <c r="U192" s="145" t="str">
        <f t="shared" si="57"/>
        <v>AnySize</v>
      </c>
      <c r="V192" s="146">
        <f t="shared" si="58"/>
        <v>4.4319693600000003E-4</v>
      </c>
    </row>
    <row r="193" spans="6:22" ht="12.75" customHeight="1">
      <c r="F193" s="186" t="s">
        <v>2399</v>
      </c>
      <c r="G193" s="65">
        <v>1883.8284598265673</v>
      </c>
      <c r="H193" s="65">
        <v>-613.51246548937991</v>
      </c>
      <c r="I193" s="65">
        <v>-57.180504119110637</v>
      </c>
      <c r="J193" s="65"/>
      <c r="K193" s="65"/>
      <c r="L193" s="188" t="s">
        <v>2403</v>
      </c>
      <c r="M193" s="144" t="s">
        <v>503</v>
      </c>
      <c r="N193" s="144" t="s">
        <v>496</v>
      </c>
      <c r="O193" s="144" t="s">
        <v>502</v>
      </c>
      <c r="P193" s="144" t="s">
        <v>505</v>
      </c>
      <c r="Q193" s="145" t="str">
        <f t="shared" si="53"/>
        <v>Tier4</v>
      </c>
      <c r="R193" s="145" t="str">
        <f t="shared" si="54"/>
        <v>Interior - Exhaust Ducted</v>
      </c>
      <c r="S193" s="145" t="str">
        <f t="shared" si="55"/>
        <v>HZ2</v>
      </c>
      <c r="T193" s="145" t="str">
        <f t="shared" si="56"/>
        <v>Heat Pump HSPF 8.5</v>
      </c>
      <c r="U193" s="145" t="str">
        <f t="shared" si="57"/>
        <v>AnySize</v>
      </c>
      <c r="V193" s="146">
        <f t="shared" si="58"/>
        <v>3.5518145600000001E-4</v>
      </c>
    </row>
    <row r="194" spans="6:22" ht="12.75" customHeight="1">
      <c r="F194" s="186" t="s">
        <v>2400</v>
      </c>
      <c r="G194" s="65">
        <v>1962.6775752261901</v>
      </c>
      <c r="H194" s="65">
        <v>-19.679491473097311</v>
      </c>
      <c r="I194" s="65">
        <v>-22.50628011938829</v>
      </c>
      <c r="J194" s="65"/>
      <c r="K194" s="65"/>
      <c r="L194" s="188" t="s">
        <v>2403</v>
      </c>
      <c r="M194" s="144" t="s">
        <v>503</v>
      </c>
      <c r="N194" s="144" t="s">
        <v>497</v>
      </c>
      <c r="O194" s="144" t="s">
        <v>500</v>
      </c>
      <c r="P194" s="144" t="s">
        <v>505</v>
      </c>
      <c r="Q194" s="145" t="str">
        <f t="shared" si="53"/>
        <v>Tier4</v>
      </c>
      <c r="R194" s="145" t="str">
        <f t="shared" si="54"/>
        <v>Interior - Exhaust Ducted</v>
      </c>
      <c r="S194" s="145" t="str">
        <f t="shared" si="55"/>
        <v>HZ3</v>
      </c>
      <c r="T194" s="145" t="str">
        <f t="shared" si="56"/>
        <v>gas</v>
      </c>
      <c r="U194" s="145" t="str">
        <f t="shared" si="57"/>
        <v>AnySize</v>
      </c>
      <c r="V194" s="146">
        <f t="shared" si="58"/>
        <v>6.0361727999999983E-4</v>
      </c>
    </row>
    <row r="195" spans="6:22" ht="12.75" customHeight="1">
      <c r="F195" s="186" t="s">
        <v>2401</v>
      </c>
      <c r="G195" s="65">
        <v>1962.5863434719849</v>
      </c>
      <c r="H195" s="65">
        <v>-738.93100978768121</v>
      </c>
      <c r="I195" s="65">
        <v>0</v>
      </c>
      <c r="J195" s="65"/>
      <c r="K195" s="65"/>
      <c r="L195" s="188" t="s">
        <v>2403</v>
      </c>
      <c r="M195" s="144" t="s">
        <v>503</v>
      </c>
      <c r="N195" s="144" t="s">
        <v>497</v>
      </c>
      <c r="O195" s="144" t="s">
        <v>501</v>
      </c>
      <c r="P195" s="144" t="s">
        <v>505</v>
      </c>
      <c r="Q195" s="145" t="str">
        <f t="shared" si="53"/>
        <v>Tier4</v>
      </c>
      <c r="R195" s="145" t="str">
        <f t="shared" si="54"/>
        <v>Interior - Exhaust Ducted</v>
      </c>
      <c r="S195" s="145" t="str">
        <f t="shared" si="55"/>
        <v>HZ3</v>
      </c>
      <c r="T195" s="145" t="str">
        <f t="shared" si="56"/>
        <v>Electric Resistance</v>
      </c>
      <c r="U195" s="145" t="str">
        <f t="shared" si="57"/>
        <v>AnySize</v>
      </c>
      <c r="V195" s="146">
        <f t="shared" si="58"/>
        <v>1.8712512000000002E-4</v>
      </c>
    </row>
    <row r="196" spans="6:22" ht="12.75" customHeight="1">
      <c r="F196" s="186" t="s">
        <v>2402</v>
      </c>
      <c r="G196" s="65">
        <v>1953.4962320999493</v>
      </c>
      <c r="H196" s="65">
        <v>-660.5264096490688</v>
      </c>
      <c r="I196" s="65">
        <v>-44.3989278066258</v>
      </c>
      <c r="J196" s="65"/>
      <c r="K196" s="65"/>
      <c r="L196" s="188" t="s">
        <v>2403</v>
      </c>
      <c r="M196" s="144" t="s">
        <v>503</v>
      </c>
      <c r="N196" s="144" t="s">
        <v>497</v>
      </c>
      <c r="O196" s="144" t="s">
        <v>502</v>
      </c>
      <c r="P196" s="144" t="s">
        <v>505</v>
      </c>
      <c r="Q196" s="145" t="str">
        <f t="shared" si="53"/>
        <v>Tier4</v>
      </c>
      <c r="R196" s="145" t="str">
        <f t="shared" si="54"/>
        <v>Interior - Exhaust Ducted</v>
      </c>
      <c r="S196" s="145" t="str">
        <f t="shared" si="55"/>
        <v>HZ3</v>
      </c>
      <c r="T196" s="145" t="str">
        <f t="shared" si="56"/>
        <v>Heat Pump HSPF 8.5</v>
      </c>
      <c r="U196" s="145" t="str">
        <f t="shared" si="57"/>
        <v>AnySize</v>
      </c>
      <c r="V196" s="146">
        <f t="shared" si="58"/>
        <v>1.4996352000000001E-4</v>
      </c>
    </row>
    <row r="197" spans="6:22" ht="12.75" customHeight="1">
      <c r="F197" s="186"/>
      <c r="G197" s="65"/>
      <c r="H197" s="65"/>
      <c r="I197" s="65"/>
      <c r="J197" s="65"/>
      <c r="K197" s="65"/>
      <c r="L197" s="186"/>
      <c r="M197" s="47"/>
      <c r="N197" s="47"/>
      <c r="O197" s="47"/>
      <c r="P197" s="47"/>
      <c r="Q197" s="47"/>
      <c r="R197" s="47"/>
      <c r="S197" s="47"/>
      <c r="T197" s="47"/>
      <c r="U197" s="47"/>
      <c r="V197" s="447"/>
    </row>
    <row r="199" spans="6:22" ht="12.75" customHeight="1">
      <c r="F199" s="54" t="s">
        <v>552</v>
      </c>
    </row>
    <row r="201" spans="6:22" ht="12.75" customHeight="1">
      <c r="G201" s="147" t="s">
        <v>533</v>
      </c>
      <c r="K201" s="50"/>
      <c r="L201" s="50"/>
      <c r="M201" s="50"/>
      <c r="N201" s="50"/>
      <c r="O201" s="47"/>
      <c r="P201" s="47"/>
      <c r="Q201" s="47"/>
      <c r="R201" s="47"/>
    </row>
    <row r="202" spans="6:22" ht="12.75" customHeight="1">
      <c r="H202" s="46" t="s">
        <v>534</v>
      </c>
      <c r="I202" s="46" t="s">
        <v>535</v>
      </c>
      <c r="J202" s="46" t="s">
        <v>536</v>
      </c>
      <c r="K202" s="46" t="s">
        <v>537</v>
      </c>
      <c r="L202" s="50"/>
      <c r="M202" s="50"/>
      <c r="N202" s="50"/>
    </row>
    <row r="203" spans="6:22" ht="12.75" customHeight="1" thickBot="1">
      <c r="G203" s="50" t="s">
        <v>538</v>
      </c>
      <c r="H203" s="148"/>
      <c r="I203" s="148"/>
      <c r="J203" s="148"/>
      <c r="K203" s="148"/>
      <c r="L203" s="50"/>
      <c r="M203" s="50"/>
      <c r="N203" s="50"/>
    </row>
    <row r="204" spans="6:22" ht="12.75" customHeight="1" thickTop="1" thickBot="1">
      <c r="G204" s="50" t="s">
        <v>495</v>
      </c>
      <c r="H204" s="148">
        <v>0.748</v>
      </c>
      <c r="I204" s="148">
        <v>0.28999999999999998</v>
      </c>
      <c r="J204" s="148">
        <v>0.40699999999999997</v>
      </c>
      <c r="K204" s="148">
        <v>0.30299999999999999</v>
      </c>
      <c r="L204" s="50"/>
      <c r="M204" s="50"/>
      <c r="N204" s="50"/>
    </row>
    <row r="205" spans="6:22" ht="12.75" customHeight="1" thickTop="1" thickBot="1">
      <c r="G205" s="50" t="s">
        <v>496</v>
      </c>
      <c r="H205" s="148">
        <v>0.17299999999999999</v>
      </c>
      <c r="I205" s="148">
        <v>0.32200000000000001</v>
      </c>
      <c r="J205" s="148">
        <v>0.19800000000000001</v>
      </c>
      <c r="K205" s="148">
        <v>0.48</v>
      </c>
      <c r="L205" s="50"/>
      <c r="M205" s="50"/>
      <c r="N205" s="50"/>
    </row>
    <row r="206" spans="6:22" ht="12.75" customHeight="1" thickTop="1" thickBot="1">
      <c r="G206" s="50" t="s">
        <v>497</v>
      </c>
      <c r="H206" s="148">
        <v>0.08</v>
      </c>
      <c r="I206" s="148">
        <v>0.29399999999999998</v>
      </c>
      <c r="J206" s="148">
        <v>0.09</v>
      </c>
      <c r="K206" s="148">
        <v>0.61599999999999999</v>
      </c>
      <c r="L206" s="50"/>
      <c r="M206" s="50"/>
      <c r="N206" s="50"/>
    </row>
    <row r="207" spans="6:22" ht="12.75" customHeight="1" thickTop="1" thickBot="1">
      <c r="G207" s="50" t="s">
        <v>478</v>
      </c>
      <c r="H207" s="1773" t="s">
        <v>1073</v>
      </c>
      <c r="I207" s="1774"/>
      <c r="J207" s="1774"/>
      <c r="K207" s="1774"/>
      <c r="L207" s="50"/>
      <c r="M207" s="50"/>
      <c r="N207" s="50"/>
    </row>
    <row r="208" spans="6:22" ht="12.75" customHeight="1">
      <c r="G208" s="47"/>
      <c r="H208" s="47"/>
      <c r="I208" s="47"/>
      <c r="J208" s="47"/>
      <c r="K208" s="47"/>
      <c r="L208" s="50"/>
      <c r="M208" s="50"/>
      <c r="N208" s="50"/>
    </row>
    <row r="209" spans="7:15" ht="12.75" customHeight="1">
      <c r="G209" s="147" t="s">
        <v>539</v>
      </c>
      <c r="H209" s="47"/>
      <c r="I209" s="47"/>
      <c r="J209" s="47"/>
      <c r="K209" s="50"/>
      <c r="L209" s="50"/>
      <c r="M209" s="50"/>
      <c r="N209" s="50"/>
    </row>
    <row r="210" spans="7:15" ht="12.75" customHeight="1" thickBot="1">
      <c r="G210" s="50" t="s">
        <v>540</v>
      </c>
      <c r="H210" s="47"/>
      <c r="I210" s="50" t="s">
        <v>547</v>
      </c>
      <c r="K210" s="50"/>
      <c r="L210" s="47"/>
      <c r="M210" s="50"/>
      <c r="N210" s="50"/>
    </row>
    <row r="211" spans="7:15" ht="12.75" customHeight="1" thickBot="1">
      <c r="G211" s="149" t="s">
        <v>541</v>
      </c>
      <c r="H211" s="150">
        <v>0.64159999999999984</v>
      </c>
      <c r="I211" s="23" t="s">
        <v>1073</v>
      </c>
      <c r="J211" s="24"/>
      <c r="K211" s="50"/>
    </row>
    <row r="212" spans="7:15" ht="12.75" customHeight="1" thickBot="1">
      <c r="G212" s="151" t="s">
        <v>542</v>
      </c>
      <c r="H212" s="152">
        <v>0.19890000000000002</v>
      </c>
      <c r="I212" s="23" t="s">
        <v>1073</v>
      </c>
      <c r="J212" s="24"/>
      <c r="K212" s="50"/>
    </row>
    <row r="213" spans="7:15" ht="12.75" customHeight="1" thickBot="1">
      <c r="G213" s="153" t="s">
        <v>543</v>
      </c>
      <c r="H213" s="154">
        <v>0.15940000000000001</v>
      </c>
      <c r="I213" s="23" t="s">
        <v>1073</v>
      </c>
      <c r="J213" s="24"/>
      <c r="K213" s="50"/>
    </row>
    <row r="214" spans="7:15" ht="12.75" customHeight="1">
      <c r="G214" s="47"/>
      <c r="H214" s="47"/>
      <c r="I214" s="47"/>
      <c r="K214" s="50"/>
    </row>
    <row r="215" spans="7:15" ht="12.75" customHeight="1" thickBot="1">
      <c r="G215" s="47"/>
      <c r="H215" s="47"/>
      <c r="I215" s="47"/>
      <c r="K215" s="50"/>
    </row>
    <row r="216" spans="7:15" ht="12.75" customHeight="1" thickBot="1">
      <c r="G216" s="155"/>
      <c r="H216" s="156"/>
      <c r="K216" s="50"/>
      <c r="O216" s="129"/>
    </row>
    <row r="217" spans="7:15" ht="12.75" customHeight="1" thickBot="1">
      <c r="G217" s="133" t="s">
        <v>535</v>
      </c>
      <c r="H217" s="157">
        <f>1-H218</f>
        <v>0.96</v>
      </c>
      <c r="I217" s="27" t="s">
        <v>567</v>
      </c>
      <c r="J217" s="25"/>
      <c r="K217" s="47"/>
    </row>
    <row r="218" spans="7:15" ht="12.75" customHeight="1" thickBot="1">
      <c r="G218" s="133" t="s">
        <v>544</v>
      </c>
      <c r="H218" s="157">
        <v>0.04</v>
      </c>
      <c r="I218" s="27" t="s">
        <v>567</v>
      </c>
      <c r="J218" s="25"/>
      <c r="K218" s="47"/>
      <c r="L218" s="50"/>
      <c r="M218" s="50"/>
      <c r="N218" s="50"/>
    </row>
    <row r="219" spans="7:15" ht="12.75" customHeight="1" thickBot="1">
      <c r="G219" s="133"/>
      <c r="H219" s="158"/>
      <c r="K219" s="47"/>
      <c r="L219" s="50"/>
      <c r="M219" s="50"/>
      <c r="N219" s="50"/>
    </row>
    <row r="220" spans="7:15" ht="12.75" customHeight="1" thickBot="1">
      <c r="G220" s="133" t="s">
        <v>545</v>
      </c>
      <c r="H220" s="157">
        <v>0.48291742717100261</v>
      </c>
      <c r="I220" s="23" t="s">
        <v>1073</v>
      </c>
      <c r="J220" s="24"/>
      <c r="K220" s="50"/>
    </row>
    <row r="221" spans="7:15" ht="12.75" customHeight="1" thickBot="1">
      <c r="G221" s="159" t="s">
        <v>546</v>
      </c>
      <c r="H221" s="157">
        <v>0.51708257282899739</v>
      </c>
      <c r="I221" s="23" t="s">
        <v>1073</v>
      </c>
      <c r="J221" s="24"/>
      <c r="K221" s="50"/>
    </row>
    <row r="222" spans="7:15" ht="12.75" customHeight="1" thickBot="1">
      <c r="G222" s="131"/>
      <c r="H222" s="160"/>
      <c r="K222" s="50"/>
    </row>
    <row r="223" spans="7:15" ht="12.75" customHeight="1">
      <c r="K223" s="50"/>
    </row>
    <row r="224" spans="7:15" ht="12.75" customHeight="1">
      <c r="K224" s="50"/>
    </row>
    <row r="225" spans="6:20" ht="12.75" customHeight="1">
      <c r="K225" s="50"/>
    </row>
    <row r="226" spans="6:20" ht="12.75" customHeight="1" thickBot="1">
      <c r="G226" s="147" t="s">
        <v>857</v>
      </c>
      <c r="H226" s="47"/>
      <c r="I226" s="47"/>
      <c r="J226" s="47"/>
      <c r="K226" s="47"/>
      <c r="L226" s="50"/>
      <c r="M226" s="50"/>
      <c r="N226" s="50"/>
      <c r="O226" s="147" t="s">
        <v>858</v>
      </c>
      <c r="P226" s="47"/>
      <c r="Q226" s="47"/>
      <c r="R226" s="47"/>
      <c r="S226" s="47"/>
      <c r="T226" s="50"/>
    </row>
    <row r="227" spans="6:20" ht="12.75" customHeight="1">
      <c r="G227" s="189" t="s">
        <v>465</v>
      </c>
      <c r="H227" s="190"/>
      <c r="I227" s="190"/>
      <c r="J227" s="101" t="s">
        <v>495</v>
      </c>
      <c r="K227" s="101" t="s">
        <v>496</v>
      </c>
      <c r="L227" s="156" t="s">
        <v>497</v>
      </c>
      <c r="M227" s="50"/>
      <c r="N227" s="50"/>
      <c r="O227" s="189" t="s">
        <v>465</v>
      </c>
      <c r="P227" s="190"/>
      <c r="Q227" s="190"/>
      <c r="R227" s="101" t="s">
        <v>495</v>
      </c>
      <c r="S227" s="101" t="s">
        <v>496</v>
      </c>
      <c r="T227" s="156" t="s">
        <v>497</v>
      </c>
    </row>
    <row r="228" spans="6:20" ht="12.75" customHeight="1" thickBot="1">
      <c r="G228" s="191" t="s">
        <v>548</v>
      </c>
      <c r="H228" s="192" t="s">
        <v>549</v>
      </c>
      <c r="I228" s="192" t="s">
        <v>550</v>
      </c>
      <c r="K228" s="50"/>
      <c r="L228" s="193"/>
      <c r="M228" s="50"/>
      <c r="N228" s="50"/>
      <c r="O228" s="191" t="s">
        <v>548</v>
      </c>
      <c r="P228" s="192" t="s">
        <v>549</v>
      </c>
      <c r="Q228" s="192" t="s">
        <v>550</v>
      </c>
      <c r="T228" s="193"/>
    </row>
    <row r="229" spans="6:20" ht="12.75" customHeight="1" thickBot="1">
      <c r="F229" s="161" t="s">
        <v>535</v>
      </c>
      <c r="G229" s="149" t="s">
        <v>535</v>
      </c>
      <c r="H229" s="162" t="s">
        <v>541</v>
      </c>
      <c r="I229" s="149" t="str">
        <f>G229&amp;H229</f>
        <v>InteriorGas</v>
      </c>
      <c r="J229" s="163">
        <f t="shared" ref="J229:L231" si="59">INDEX($H$204:$H$206,MATCH(R$227,$G$204:$G$206,0))*INDEX($I$204:$K$206,MATCH(R$227,$G$204:$G$206,0),MATCH($N229,$I$202:$K$202,0))*INDEX($H$211:$H$213,MATCH($P229,$G$211:$G$213,0))</f>
        <v>0.13917587199999995</v>
      </c>
      <c r="K229" s="163">
        <f t="shared" si="59"/>
        <v>3.5740969599999992E-2</v>
      </c>
      <c r="L229" s="163">
        <f t="shared" si="59"/>
        <v>1.5090431999999996E-2</v>
      </c>
      <c r="M229" s="50"/>
      <c r="N229" s="161" t="s">
        <v>535</v>
      </c>
      <c r="O229" s="149" t="s">
        <v>535</v>
      </c>
      <c r="P229" s="162" t="s">
        <v>541</v>
      </c>
      <c r="Q229" s="149" t="str">
        <f t="shared" ref="Q229:Q236" si="60">O229&amp;P229</f>
        <v>InteriorGas</v>
      </c>
      <c r="R229" s="164">
        <f>INDEX($H$204:$H$206,MATCH(R$227,$G$204:$G$206,0))*INDEX($I$204:$K$206,MATCH(R$227,$G$204:$G$206,0),MATCH($N229,$I$202:$K$202,0))*INDEX($H$211:$H$213,MATCH($P229,$G$211:$G$213,0))*INDEX($H$217:$H$218,MATCH($O229,$G$217:$G$218,0))</f>
        <v>0.13360883711999993</v>
      </c>
      <c r="S229" s="164">
        <f t="shared" ref="S229:T234" si="61">INDEX($H$204:$H$206,MATCH(S$227,$G$204:$G$206,0))*INDEX($I$204:$K$206,MATCH(S$227,$G$204:$G$206,0),MATCH($N229,$I$202:$K$202,0))*INDEX($H$211:$H$213,MATCH($P229,$G$211:$G$213,0))*INDEX($H$217:$H$218,MATCH($O229,$G$217:$G$218,0))</f>
        <v>3.4311330815999991E-2</v>
      </c>
      <c r="T229" s="164">
        <f t="shared" si="61"/>
        <v>1.4486814719999996E-2</v>
      </c>
    </row>
    <row r="230" spans="6:20" ht="12.75" customHeight="1" thickBot="1">
      <c r="F230" s="161" t="s">
        <v>535</v>
      </c>
      <c r="G230" s="151" t="s">
        <v>535</v>
      </c>
      <c r="H230" s="165" t="s">
        <v>542</v>
      </c>
      <c r="I230" s="151" t="str">
        <f>G230&amp;H230</f>
        <v>InteriorElectric Resistance</v>
      </c>
      <c r="J230" s="163">
        <f t="shared" si="59"/>
        <v>4.3145388E-2</v>
      </c>
      <c r="K230" s="163">
        <f t="shared" si="59"/>
        <v>1.10799234E-2</v>
      </c>
      <c r="L230" s="163">
        <f t="shared" si="59"/>
        <v>4.6781280000000001E-3</v>
      </c>
      <c r="M230" s="50"/>
      <c r="N230" s="161" t="s">
        <v>535</v>
      </c>
      <c r="O230" s="151" t="s">
        <v>535</v>
      </c>
      <c r="P230" s="165" t="s">
        <v>542</v>
      </c>
      <c r="Q230" s="151" t="str">
        <f t="shared" si="60"/>
        <v>InteriorElectric Resistance</v>
      </c>
      <c r="R230" s="164">
        <f t="shared" ref="R230:R234" si="62">INDEX($H$204:$H$206,MATCH(R$227,$G$204:$G$206,0))*INDEX($I$204:$K$206,MATCH(R$227,$G$204:$G$206,0),MATCH($N230,$I$202:$K$202,0))*INDEX($H$211:$H$213,MATCH($P230,$G$211:$G$213,0))*INDEX($H$217:$H$218,MATCH($O230,$G$217:$G$218,0))</f>
        <v>4.141957248E-2</v>
      </c>
      <c r="S230" s="164">
        <f t="shared" si="61"/>
        <v>1.0636726464000001E-2</v>
      </c>
      <c r="T230" s="164">
        <f t="shared" si="61"/>
        <v>4.49100288E-3</v>
      </c>
    </row>
    <row r="231" spans="6:20" ht="12.75" customHeight="1" thickBot="1">
      <c r="F231" s="161" t="s">
        <v>535</v>
      </c>
      <c r="G231" s="151" t="s">
        <v>535</v>
      </c>
      <c r="H231" s="165" t="s">
        <v>543</v>
      </c>
      <c r="I231" s="151" t="str">
        <f>G231&amp;H231</f>
        <v>InteriorHeat Pump HSPF 8.5</v>
      </c>
      <c r="J231" s="163">
        <f t="shared" si="59"/>
        <v>3.4577047999999999E-2</v>
      </c>
      <c r="K231" s="163">
        <f t="shared" si="59"/>
        <v>8.8795364000000005E-3</v>
      </c>
      <c r="L231" s="163">
        <f t="shared" si="59"/>
        <v>3.7490880000000002E-3</v>
      </c>
      <c r="M231" s="50"/>
      <c r="N231" s="161" t="s">
        <v>535</v>
      </c>
      <c r="O231" s="151" t="s">
        <v>535</v>
      </c>
      <c r="P231" s="165" t="s">
        <v>543</v>
      </c>
      <c r="Q231" s="151" t="str">
        <f t="shared" si="60"/>
        <v>InteriorHeat Pump HSPF 8.5</v>
      </c>
      <c r="R231" s="164">
        <f t="shared" si="62"/>
        <v>3.3193966079999998E-2</v>
      </c>
      <c r="S231" s="164">
        <f t="shared" si="61"/>
        <v>8.5243549439999993E-3</v>
      </c>
      <c r="T231" s="164">
        <f t="shared" si="61"/>
        <v>3.5991244800000002E-3</v>
      </c>
    </row>
    <row r="232" spans="6:20" ht="12.75" customHeight="1" thickBot="1">
      <c r="G232" s="166" t="s">
        <v>536</v>
      </c>
      <c r="H232" s="167" t="s">
        <v>551</v>
      </c>
      <c r="I232" s="166" t="str">
        <f>G232&amp;H232</f>
        <v>GarageAny</v>
      </c>
      <c r="J232" s="163">
        <f>INDEX($H$204:$H$206,MATCH(J$227,$G$204:$G$206,0))*INDEX($I$204:$K$206,MATCH(J$227,$G$204:$G$206,0),MATCH($G232,$I$202:$K$202,0))</f>
        <v>0.30443599999999998</v>
      </c>
      <c r="K232" s="163">
        <f t="shared" ref="K232:L233" si="63">INDEX($H$204:$H$206,MATCH(K$227,$G$204:$G$206,0))*INDEX($I$204:$K$206,MATCH(K$227,$G$204:$G$206,0),MATCH($G232,$I$202:$K$202,0))</f>
        <v>3.4254E-2</v>
      </c>
      <c r="L232" s="163">
        <f t="shared" si="63"/>
        <v>7.1999999999999998E-3</v>
      </c>
      <c r="M232" s="50"/>
      <c r="N232" s="161" t="s">
        <v>535</v>
      </c>
      <c r="O232" s="151" t="s">
        <v>544</v>
      </c>
      <c r="P232" s="165" t="s">
        <v>541</v>
      </c>
      <c r="Q232" s="151" t="str">
        <f t="shared" si="60"/>
        <v>Interior - Exhaust DuctedGas</v>
      </c>
      <c r="R232" s="164">
        <f t="shared" si="62"/>
        <v>5.5670348799999984E-3</v>
      </c>
      <c r="S232" s="164">
        <f t="shared" si="61"/>
        <v>1.4296387839999997E-3</v>
      </c>
      <c r="T232" s="164">
        <f t="shared" si="61"/>
        <v>6.0361727999999983E-4</v>
      </c>
    </row>
    <row r="233" spans="6:20" ht="12.75" customHeight="1" thickBot="1">
      <c r="G233" s="168" t="s">
        <v>537</v>
      </c>
      <c r="H233" s="169" t="s">
        <v>551</v>
      </c>
      <c r="I233" s="168" t="str">
        <f>G233&amp;H233</f>
        <v>Unheated BasementAny</v>
      </c>
      <c r="J233" s="163">
        <f t="shared" ref="J233" si="64">INDEX($H$204:$H$206,MATCH(J$227,$G$204:$G$206,0))*INDEX($I$204:$K$206,MATCH(J$227,$G$204:$G$206,0),MATCH($G233,$I$202:$K$202,0))</f>
        <v>0.22664399999999998</v>
      </c>
      <c r="K233" s="163">
        <f t="shared" si="63"/>
        <v>8.3039999999999989E-2</v>
      </c>
      <c r="L233" s="163">
        <f t="shared" si="63"/>
        <v>4.9279999999999997E-2</v>
      </c>
      <c r="M233" s="50"/>
      <c r="N233" s="161" t="s">
        <v>535</v>
      </c>
      <c r="O233" s="151" t="s">
        <v>544</v>
      </c>
      <c r="P233" s="165" t="s">
        <v>542</v>
      </c>
      <c r="Q233" s="151" t="str">
        <f t="shared" si="60"/>
        <v>Interior - Exhaust DuctedElectric Resistance</v>
      </c>
      <c r="R233" s="164">
        <f t="shared" si="62"/>
        <v>1.72581552E-3</v>
      </c>
      <c r="S233" s="164">
        <f t="shared" si="61"/>
        <v>4.4319693600000003E-4</v>
      </c>
      <c r="T233" s="164">
        <f t="shared" si="61"/>
        <v>1.8712512000000002E-4</v>
      </c>
    </row>
    <row r="234" spans="6:20" ht="12.75" customHeight="1" thickBot="1">
      <c r="K234" s="50"/>
      <c r="L234" s="170">
        <f>SUM(J229:L233)</f>
        <v>1.0009703853999998</v>
      </c>
      <c r="M234" s="50"/>
      <c r="N234" s="161" t="s">
        <v>535</v>
      </c>
      <c r="O234" s="151" t="s">
        <v>544</v>
      </c>
      <c r="P234" s="165" t="s">
        <v>543</v>
      </c>
      <c r="Q234" s="151" t="str">
        <f t="shared" si="60"/>
        <v>Interior - Exhaust DuctedHeat Pump HSPF 8.5</v>
      </c>
      <c r="R234" s="164">
        <f t="shared" si="62"/>
        <v>1.38308192E-3</v>
      </c>
      <c r="S234" s="164">
        <f t="shared" si="61"/>
        <v>3.5518145600000001E-4</v>
      </c>
      <c r="T234" s="164">
        <f t="shared" si="61"/>
        <v>1.4996352000000001E-4</v>
      </c>
    </row>
    <row r="235" spans="6:20" ht="12.75" customHeight="1" thickBot="1">
      <c r="K235" s="50"/>
      <c r="L235" s="50"/>
      <c r="M235" s="50"/>
      <c r="N235" s="50"/>
      <c r="O235" s="166" t="s">
        <v>536</v>
      </c>
      <c r="P235" s="167" t="s">
        <v>551</v>
      </c>
      <c r="Q235" s="166" t="str">
        <f t="shared" si="60"/>
        <v>GarageAny</v>
      </c>
      <c r="R235" s="164">
        <f>INDEX($H$204:$H$206,MATCH(R$227,$G$204:$G$206,0))*INDEX($I$204:$K$206,MATCH(R$227,$G$204:$G$206,0),MATCH($O235,$I$202:$K$202,0))</f>
        <v>0.30443599999999998</v>
      </c>
      <c r="S235" s="164">
        <f t="shared" ref="S235:T236" si="65">INDEX($H$204:$H$206,MATCH(S$227,$G$204:$G$206,0))*INDEX($I$204:$K$206,MATCH(S$227,$G$204:$G$206,0),MATCH($O235,$I$202:$K$202,0))</f>
        <v>3.4254E-2</v>
      </c>
      <c r="T235" s="164">
        <f t="shared" si="65"/>
        <v>7.1999999999999998E-3</v>
      </c>
    </row>
    <row r="236" spans="6:20" ht="12.75" customHeight="1" thickBot="1">
      <c r="K236" s="50"/>
      <c r="L236" s="50"/>
      <c r="M236" s="50"/>
      <c r="N236" s="50"/>
      <c r="O236" s="168" t="s">
        <v>537</v>
      </c>
      <c r="P236" s="169" t="s">
        <v>551</v>
      </c>
      <c r="Q236" s="168" t="str">
        <f t="shared" si="60"/>
        <v>Unheated BasementAny</v>
      </c>
      <c r="R236" s="164">
        <f t="shared" ref="R236" si="66">INDEX($H$204:$H$206,MATCH(R$227,$G$204:$G$206,0))*INDEX($I$204:$K$206,MATCH(R$227,$G$204:$G$206,0),MATCH($O236,$I$202:$K$202,0))</f>
        <v>0.22664399999999998</v>
      </c>
      <c r="S236" s="164">
        <f t="shared" si="65"/>
        <v>8.3039999999999989E-2</v>
      </c>
      <c r="T236" s="164">
        <f t="shared" si="65"/>
        <v>4.9279999999999997E-2</v>
      </c>
    </row>
    <row r="237" spans="6:20" ht="12.75" customHeight="1">
      <c r="K237" s="50"/>
    </row>
    <row r="240" spans="6:20" ht="12.75" customHeight="1">
      <c r="F240" s="54" t="s">
        <v>2404</v>
      </c>
      <c r="L240" s="47"/>
      <c r="M240" s="47"/>
    </row>
    <row r="241" spans="6:22" ht="12.75" customHeight="1">
      <c r="G241" s="127" t="s">
        <v>2405</v>
      </c>
      <c r="L241" s="47"/>
      <c r="M241" s="47"/>
    </row>
    <row r="242" spans="6:22" ht="12.75" customHeight="1" thickBot="1">
      <c r="F242" s="125"/>
      <c r="G242" s="194" t="s">
        <v>6</v>
      </c>
      <c r="H242" s="195" t="s">
        <v>13</v>
      </c>
      <c r="I242" s="196" t="s">
        <v>529</v>
      </c>
      <c r="J242" s="197" t="s">
        <v>530</v>
      </c>
      <c r="K242" s="198" t="s">
        <v>531</v>
      </c>
      <c r="L242" s="47"/>
      <c r="M242" s="47"/>
      <c r="N242" s="199"/>
      <c r="O242" s="198" t="s">
        <v>859</v>
      </c>
      <c r="P242" s="200" t="s">
        <v>553</v>
      </c>
      <c r="Q242" s="201" t="s">
        <v>554</v>
      </c>
      <c r="R242" s="125"/>
      <c r="S242" s="125"/>
      <c r="T242" s="171"/>
      <c r="U242" s="125"/>
      <c r="V242" s="125"/>
    </row>
    <row r="243" spans="6:22" ht="12.75" customHeight="1" thickTop="1" thickBot="1">
      <c r="F243" s="125"/>
      <c r="G243" s="172" t="s">
        <v>490</v>
      </c>
      <c r="H243" s="173" t="s">
        <v>555</v>
      </c>
      <c r="I243" s="174">
        <f>SUMPRODUCT($G$110:$G$124,$V$110:$V$124)</f>
        <v>970.17995678612397</v>
      </c>
      <c r="J243" s="174">
        <f>SUMPRODUCT($H$110:$H$124,$V$110:$V$124)</f>
        <v>-30.943752606081418</v>
      </c>
      <c r="K243" s="174">
        <f>SUMPRODUCT($I$110:$I$124,$V$110:$V$124)</f>
        <v>6.1114799238329827</v>
      </c>
      <c r="L243" s="47"/>
      <c r="M243" s="47"/>
      <c r="N243" s="175" t="s">
        <v>828</v>
      </c>
      <c r="O243" s="176">
        <f>SUM(I243:K243)</f>
        <v>945.34768410387562</v>
      </c>
      <c r="P243" s="177">
        <f>SUMPRODUCT(M$927:M$1019,$S$927:$S$1019)</f>
        <v>0</v>
      </c>
      <c r="Q243" s="178">
        <f>SUMPRODUCT(N$927:N$1019,$S$927:$S$1019)</f>
        <v>0</v>
      </c>
      <c r="R243" s="125"/>
      <c r="S243" s="125"/>
      <c r="T243" s="171"/>
      <c r="U243" s="125"/>
      <c r="V243" s="125"/>
    </row>
    <row r="244" spans="6:22" ht="12.75" customHeight="1" thickBot="1">
      <c r="F244" s="125"/>
      <c r="G244" s="172" t="s">
        <v>491</v>
      </c>
      <c r="H244" s="173" t="s">
        <v>555</v>
      </c>
      <c r="I244" s="174">
        <f>SUMPRODUCT($G$125:$G$148,$V$125:$V$148)</f>
        <v>1303.19890398243</v>
      </c>
      <c r="J244" s="174">
        <f>SUMPRODUCT($H$125:$H$148,$V$125:$V$148)</f>
        <v>-49.802171473686947</v>
      </c>
      <c r="K244" s="174">
        <f>SUMPRODUCT($I$125:$I$148,$V$125:$V$148)</f>
        <v>7.507316617445138</v>
      </c>
      <c r="L244" s="47"/>
      <c r="M244" s="47"/>
      <c r="N244" s="175" t="s">
        <v>829</v>
      </c>
      <c r="O244" s="179">
        <f>SUM(I244:K244)</f>
        <v>1260.9040491261883</v>
      </c>
      <c r="P244" s="177">
        <f>SUMPRODUCT(M$927:M$1019,$S$927:$S$1019)</f>
        <v>0</v>
      </c>
      <c r="Q244" s="178">
        <f>SUMPRODUCT(N$927:N$1019,$S$927:$S$1019)</f>
        <v>0</v>
      </c>
      <c r="R244" s="125"/>
      <c r="S244" s="125"/>
      <c r="T244" s="171"/>
      <c r="U244" s="125"/>
      <c r="V244" s="125"/>
    </row>
    <row r="245" spans="6:22" ht="12.75" customHeight="1" thickBot="1">
      <c r="F245" s="125"/>
      <c r="G245" s="172" t="s">
        <v>491</v>
      </c>
      <c r="H245" s="180" t="s">
        <v>831</v>
      </c>
      <c r="I245" s="181"/>
      <c r="J245" s="181"/>
      <c r="K245" s="181"/>
      <c r="L245" s="47"/>
      <c r="M245" s="47"/>
      <c r="N245" s="182" t="s">
        <v>830</v>
      </c>
      <c r="O245" s="176">
        <f>O244-O243</f>
        <v>315.55636502231266</v>
      </c>
      <c r="P245" s="183">
        <f>SUMPRODUCT(M$927:M$1019,$T$927:$T$1019)</f>
        <v>0</v>
      </c>
      <c r="Q245" s="184">
        <f>SUMPRODUCT(N$927:N$1019,$T$927:$T$1019)</f>
        <v>0</v>
      </c>
      <c r="R245" s="125"/>
      <c r="S245" s="125"/>
      <c r="T245" s="171"/>
      <c r="U245" s="125"/>
      <c r="V245" s="125"/>
    </row>
    <row r="246" spans="6:22" ht="12.75" customHeight="1">
      <c r="G246" s="172" t="s">
        <v>492</v>
      </c>
      <c r="H246" s="173" t="s">
        <v>555</v>
      </c>
      <c r="I246" s="174">
        <f>SUMPRODUCT($G$149:$G$172,$V$149:$V$172)</f>
        <v>1524.5610488824325</v>
      </c>
      <c r="J246" s="174">
        <f>SUMPRODUCT($H$149:$H$172,$V$149:$V$172)</f>
        <v>-51.522787083085248</v>
      </c>
      <c r="K246" s="174">
        <f>SUMPRODUCT($I$149:$I$172,$V$149:$V$172)</f>
        <v>7.2417295299460118</v>
      </c>
      <c r="L246" s="47"/>
      <c r="M246" s="47"/>
      <c r="N246" s="175" t="s">
        <v>663</v>
      </c>
      <c r="O246" s="179">
        <f>SUM(I246:K246)</f>
        <v>1480.2799913292934</v>
      </c>
      <c r="P246" s="177">
        <f>SUMPRODUCT(M$927:M$1019,$S$927:$S$1019)</f>
        <v>0</v>
      </c>
      <c r="Q246" s="178">
        <f>SUMPRODUCT(N$927:N$1019,$S$927:$S$1019)</f>
        <v>0</v>
      </c>
    </row>
    <row r="247" spans="6:22" ht="12.75" customHeight="1" thickBot="1">
      <c r="G247" s="185" t="s">
        <v>492</v>
      </c>
      <c r="H247" s="180" t="s">
        <v>556</v>
      </c>
      <c r="I247" s="181"/>
      <c r="J247" s="181"/>
      <c r="K247" s="181"/>
      <c r="L247" s="47"/>
      <c r="M247" s="47"/>
      <c r="N247" s="182" t="s">
        <v>664</v>
      </c>
      <c r="O247" s="176">
        <f>O246-O244</f>
        <v>219.37594220310507</v>
      </c>
      <c r="P247" s="183">
        <f>SUMPRODUCT(M$927:M$1019,$T$927:$T$1019)</f>
        <v>0</v>
      </c>
      <c r="Q247" s="184">
        <f>SUMPRODUCT(N$927:N$1019,$T$927:$T$1019)</f>
        <v>0</v>
      </c>
    </row>
    <row r="248" spans="6:22" ht="12.75" customHeight="1">
      <c r="G248" s="172" t="s">
        <v>838</v>
      </c>
      <c r="H248" s="173" t="s">
        <v>555</v>
      </c>
      <c r="I248" s="174">
        <f>SUMPRODUCT($G$173:$G$196,$V$173:$V$196)</f>
        <v>1730.7564681766187</v>
      </c>
      <c r="J248" s="174">
        <f>SUMPRODUCT($H$173:$H$196,$V$173:$V$196)</f>
        <v>-57.991703575819365</v>
      </c>
      <c r="K248" s="174">
        <f>SUMPRODUCT($I$173:$I$196,$V$173:$V$196)</f>
        <v>6.8341996799226017</v>
      </c>
      <c r="L248" s="47"/>
      <c r="M248" s="47"/>
      <c r="N248" s="175" t="s">
        <v>2407</v>
      </c>
      <c r="O248" s="179">
        <f>SUM(I248:K248)</f>
        <v>1679.5989642807219</v>
      </c>
      <c r="P248" s="177">
        <f>SUMPRODUCT(M$927:M$1019,$S$927:$S$1019)</f>
        <v>0</v>
      </c>
      <c r="Q248" s="178">
        <f>SUMPRODUCT(N$927:N$1019,$S$927:$S$1019)</f>
        <v>0</v>
      </c>
      <c r="R248" s="47"/>
      <c r="S248" s="47"/>
      <c r="T248" s="47"/>
      <c r="U248" s="47"/>
      <c r="V248" s="47"/>
    </row>
    <row r="249" spans="6:22" ht="12.75" customHeight="1">
      <c r="G249" s="185" t="s">
        <v>838</v>
      </c>
      <c r="H249" s="180" t="s">
        <v>2406</v>
      </c>
      <c r="I249" s="181"/>
      <c r="J249" s="181"/>
      <c r="K249" s="181"/>
      <c r="L249" s="47"/>
      <c r="M249" s="47"/>
      <c r="N249" s="182" t="s">
        <v>2408</v>
      </c>
      <c r="O249" s="176">
        <f>O248-O246</f>
        <v>199.31897295142858</v>
      </c>
      <c r="P249" s="183">
        <f>SUMPRODUCT(M$927:M$1019,$T$927:$T$1019)</f>
        <v>0</v>
      </c>
      <c r="Q249" s="184">
        <f>SUMPRODUCT(N$927:N$1019,$T$927:$T$1019)</f>
        <v>0</v>
      </c>
      <c r="R249" s="47"/>
      <c r="S249" s="47"/>
      <c r="T249" s="47"/>
      <c r="U249" s="47"/>
      <c r="V249" s="47"/>
    </row>
    <row r="253" spans="6:22" ht="12.75" customHeight="1" thickBot="1">
      <c r="F253" s="128" t="s">
        <v>769</v>
      </c>
      <c r="G253" s="128"/>
      <c r="H253" s="128"/>
      <c r="I253" s="128"/>
      <c r="J253" s="128"/>
      <c r="K253" s="128"/>
      <c r="L253" s="128"/>
      <c r="M253" s="128"/>
      <c r="N253" s="128"/>
      <c r="O253" s="128"/>
      <c r="P253" s="128"/>
      <c r="Q253" s="128"/>
      <c r="R253" s="128"/>
      <c r="S253" s="128"/>
    </row>
    <row r="254" spans="6:22" ht="12.75" customHeight="1" thickTop="1" thickBot="1"/>
    <row r="255" spans="6:22" ht="12.75" customHeight="1" thickTop="1" thickBot="1">
      <c r="F255" s="47" t="s">
        <v>762</v>
      </c>
      <c r="G255" s="1693" t="s">
        <v>763</v>
      </c>
      <c r="H255" s="1695"/>
    </row>
    <row r="256" spans="6:22" ht="12.75" customHeight="1" thickTop="1"/>
    <row r="257" spans="8:19" ht="12.75" customHeight="1">
      <c r="H257" s="1775" t="s">
        <v>770</v>
      </c>
      <c r="I257" s="1775"/>
      <c r="J257" s="1775"/>
      <c r="K257" s="1775"/>
      <c r="L257" s="1775"/>
      <c r="M257" s="1775"/>
      <c r="N257" s="1775"/>
      <c r="O257" s="1775"/>
      <c r="P257" s="1775"/>
      <c r="Q257" s="1775"/>
      <c r="R257" s="1775"/>
      <c r="S257" s="1775"/>
    </row>
    <row r="258" spans="8:19" ht="12.75" customHeight="1">
      <c r="H258" s="53"/>
      <c r="I258" s="53"/>
      <c r="J258" s="53"/>
      <c r="K258" s="53"/>
      <c r="L258" s="53"/>
      <c r="M258" s="53"/>
      <c r="N258" s="53"/>
      <c r="O258" s="53"/>
      <c r="P258" s="53"/>
      <c r="Q258" s="53"/>
      <c r="R258" s="53"/>
      <c r="S258" s="53"/>
    </row>
    <row r="259" spans="8:19" ht="12.75" customHeight="1">
      <c r="H259" s="1776" t="s">
        <v>764</v>
      </c>
      <c r="I259" s="1776"/>
      <c r="J259" s="1776"/>
      <c r="K259" s="1776"/>
      <c r="L259" s="1776"/>
      <c r="M259" s="1776"/>
      <c r="N259" s="1776"/>
      <c r="O259" s="1776"/>
      <c r="P259" s="1776"/>
      <c r="Q259" s="1776"/>
      <c r="R259" s="1776"/>
      <c r="S259" s="1776"/>
    </row>
    <row r="260" spans="8:19" ht="12.75" customHeight="1">
      <c r="R260" s="127" t="s">
        <v>771</v>
      </c>
    </row>
    <row r="261" spans="8:19" ht="12.75" customHeight="1">
      <c r="H261" s="54"/>
      <c r="I261" s="110" t="s">
        <v>637</v>
      </c>
      <c r="J261" s="111" t="s">
        <v>638</v>
      </c>
      <c r="K261" s="112" t="s">
        <v>639</v>
      </c>
      <c r="L261" s="113" t="s">
        <v>640</v>
      </c>
      <c r="M261" s="57" t="s">
        <v>641</v>
      </c>
      <c r="N261" s="56" t="s">
        <v>642</v>
      </c>
      <c r="O261" s="55" t="s">
        <v>643</v>
      </c>
      <c r="P261" s="58" t="s">
        <v>644</v>
      </c>
      <c r="Q261" s="53"/>
      <c r="R261" s="55" t="s">
        <v>645</v>
      </c>
      <c r="S261" s="58" t="s">
        <v>646</v>
      </c>
    </row>
    <row r="262" spans="8:19" ht="12.75" customHeight="1">
      <c r="H262" s="54">
        <v>2024</v>
      </c>
      <c r="I262" s="59">
        <f t="shared" ref="I262:L265" si="67">SUMIFS($L$12:$L$75,$H$12:$H$75,I$268,$K$12:$K$75,$H262,$I$12:$I$75,"Tier 1")</f>
        <v>15585</v>
      </c>
      <c r="J262" s="60">
        <f t="shared" si="67"/>
        <v>8392</v>
      </c>
      <c r="K262" s="60">
        <f t="shared" si="67"/>
        <v>7614</v>
      </c>
      <c r="L262" s="61">
        <f t="shared" si="67"/>
        <v>4100</v>
      </c>
      <c r="M262" s="47">
        <v>1030</v>
      </c>
      <c r="N262" s="47">
        <v>830</v>
      </c>
      <c r="O262" s="62">
        <f>K262-M262</f>
        <v>6584</v>
      </c>
      <c r="P262" s="63">
        <f>L262-N262</f>
        <v>3270</v>
      </c>
      <c r="R262" s="87">
        <f>1-M262/K262-(O262*$K283/K262)</f>
        <v>0.55099116969806761</v>
      </c>
      <c r="S262" s="88">
        <f>1-N262/L262-(P262*$K283/L262)</f>
        <v>0.5081964009233455</v>
      </c>
    </row>
    <row r="263" spans="8:19" ht="12.75" customHeight="1">
      <c r="H263" s="54">
        <v>2025</v>
      </c>
      <c r="I263" s="64">
        <f t="shared" si="67"/>
        <v>19488.615691579998</v>
      </c>
      <c r="J263" s="65">
        <f t="shared" si="67"/>
        <v>8383.9612534499993</v>
      </c>
      <c r="K263" s="65">
        <f t="shared" si="67"/>
        <v>8557.3138605099994</v>
      </c>
      <c r="L263" s="66">
        <f t="shared" si="67"/>
        <v>4826.9748506699998</v>
      </c>
      <c r="M263" s="47">
        <v>1030</v>
      </c>
      <c r="N263" s="47">
        <v>830</v>
      </c>
      <c r="O263" s="67">
        <f>K263-M263</f>
        <v>7527.3138605099994</v>
      </c>
      <c r="P263" s="68">
        <f>L263-N263</f>
        <v>3996.9748506699998</v>
      </c>
      <c r="R263" s="89">
        <f>1-M263/K263-(O263*$K284/K263)</f>
        <v>0.55990961505340198</v>
      </c>
      <c r="S263" s="90">
        <f>1-N263/L263-(P263*$K284/L263)</f>
        <v>0.52707417943073864</v>
      </c>
    </row>
    <row r="264" spans="8:19" ht="12.75" customHeight="1">
      <c r="H264" s="54">
        <v>2026</v>
      </c>
      <c r="I264" s="64">
        <f t="shared" si="67"/>
        <v>24644.415839820002</v>
      </c>
      <c r="J264" s="65">
        <f t="shared" si="67"/>
        <v>9288.4648193499997</v>
      </c>
      <c r="K264" s="65">
        <f t="shared" si="67"/>
        <v>9459.2404764900002</v>
      </c>
      <c r="L264" s="66">
        <f t="shared" si="67"/>
        <v>5110.1434833599997</v>
      </c>
      <c r="M264" s="47">
        <v>1030</v>
      </c>
      <c r="N264" s="47">
        <v>830</v>
      </c>
      <c r="O264" s="67">
        <f t="shared" ref="O264:O265" si="68">K264-M264</f>
        <v>8429.2404764900002</v>
      </c>
      <c r="P264" s="68">
        <f t="shared" ref="P264:P265" si="69">L264-N264</f>
        <v>4280.1434833599997</v>
      </c>
      <c r="R264" s="89">
        <f t="shared" ref="R264:R265" si="70">1-M264/K264-(O264*$K285/K264)</f>
        <v>0.56731911207321217</v>
      </c>
      <c r="S264" s="90">
        <f t="shared" ref="S264:S265" si="71">1-N264/L264-(P264*$K285/L264)</f>
        <v>0.53323723844007731</v>
      </c>
    </row>
    <row r="265" spans="8:19" ht="12.75" customHeight="1">
      <c r="H265" s="54">
        <v>2027</v>
      </c>
      <c r="I265" s="64">
        <f t="shared" si="67"/>
        <v>29799.121590719998</v>
      </c>
      <c r="J265" s="65">
        <f t="shared" si="67"/>
        <v>9919.4533983099991</v>
      </c>
      <c r="K265" s="65">
        <f t="shared" si="67"/>
        <v>10285.729101069999</v>
      </c>
      <c r="L265" s="66">
        <f t="shared" si="67"/>
        <v>5389.4182836</v>
      </c>
      <c r="M265" s="47">
        <v>1030</v>
      </c>
      <c r="N265" s="47">
        <v>830</v>
      </c>
      <c r="O265" s="67">
        <f t="shared" si="68"/>
        <v>9255.7291010699992</v>
      </c>
      <c r="P265" s="68">
        <f t="shared" si="69"/>
        <v>4559.4182836</v>
      </c>
      <c r="R265" s="89">
        <f t="shared" si="70"/>
        <v>0.57257611837724953</v>
      </c>
      <c r="S265" s="90">
        <f t="shared" si="71"/>
        <v>0.53830104386119726</v>
      </c>
    </row>
    <row r="266" spans="8:19" ht="12.75" customHeight="1">
      <c r="I266" s="93"/>
      <c r="J266" s="94"/>
      <c r="K266" s="95"/>
      <c r="L266" s="114"/>
      <c r="N266" s="70"/>
      <c r="O266" s="69"/>
      <c r="P266" s="71"/>
      <c r="R266" s="72" t="s">
        <v>649</v>
      </c>
      <c r="S266" s="73" t="s">
        <v>650</v>
      </c>
    </row>
    <row r="267" spans="8:19" ht="12.75" customHeight="1">
      <c r="H267" s="74" t="s">
        <v>669</v>
      </c>
      <c r="I267" s="1777" t="s">
        <v>657</v>
      </c>
      <c r="J267" s="1777"/>
      <c r="K267" s="1777"/>
      <c r="L267" s="1777"/>
      <c r="M267" s="1778" t="s">
        <v>765</v>
      </c>
      <c r="N267" s="1778"/>
      <c r="O267" s="1777" t="s">
        <v>658</v>
      </c>
      <c r="P267" s="1777"/>
      <c r="Q267" s="75"/>
      <c r="R267" s="1779" t="s">
        <v>659</v>
      </c>
      <c r="S267" s="1779"/>
    </row>
    <row r="268" spans="8:19" ht="12.75" customHeight="1">
      <c r="I268" s="76" t="s">
        <v>647</v>
      </c>
      <c r="J268" s="76" t="s">
        <v>648</v>
      </c>
      <c r="K268" s="76" t="s">
        <v>649</v>
      </c>
      <c r="L268" s="76" t="s">
        <v>650</v>
      </c>
    </row>
    <row r="271" spans="8:19" ht="12.75" customHeight="1">
      <c r="K271" s="50"/>
      <c r="L271" s="50"/>
      <c r="M271" s="50"/>
    </row>
    <row r="272" spans="8:19" ht="12.75" customHeight="1">
      <c r="H272" s="1776" t="s">
        <v>766</v>
      </c>
      <c r="I272" s="1776"/>
      <c r="J272" s="1776"/>
      <c r="K272" s="1776"/>
      <c r="L272" s="1776"/>
      <c r="M272" s="1776"/>
      <c r="N272" s="1776"/>
      <c r="O272" s="1776"/>
      <c r="P272" s="1776"/>
      <c r="Q272" s="1776"/>
      <c r="R272" s="1776"/>
      <c r="S272" s="1776"/>
    </row>
    <row r="273" spans="9:18" ht="12.75" customHeight="1">
      <c r="I273" s="35"/>
      <c r="J273" s="35"/>
      <c r="K273" s="35"/>
      <c r="L273" s="35"/>
      <c r="M273" s="35"/>
    </row>
    <row r="274" spans="9:18" ht="12.75" customHeight="1" thickBot="1">
      <c r="I274" s="35"/>
      <c r="J274" s="35"/>
      <c r="K274" s="35"/>
      <c r="L274" s="35"/>
      <c r="M274" s="35"/>
    </row>
    <row r="275" spans="9:18" ht="12.75" customHeight="1">
      <c r="I275" s="35"/>
      <c r="J275" s="35"/>
      <c r="K275" s="35"/>
      <c r="L275" s="1780" t="s">
        <v>654</v>
      </c>
      <c r="M275" s="1781"/>
    </row>
    <row r="276" spans="9:18" ht="12.75" customHeight="1">
      <c r="I276" s="35"/>
      <c r="J276" s="35"/>
      <c r="K276" s="35"/>
      <c r="L276" s="1782"/>
      <c r="M276" s="1783"/>
    </row>
    <row r="277" spans="9:18" ht="12.75" customHeight="1">
      <c r="I277" s="35"/>
      <c r="J277" s="35"/>
      <c r="K277" s="35"/>
      <c r="L277" s="1782"/>
      <c r="M277" s="1783"/>
    </row>
    <row r="278" spans="9:18" ht="12.75" customHeight="1">
      <c r="I278" s="35"/>
      <c r="J278" s="35"/>
      <c r="K278" s="35"/>
      <c r="L278" s="1782"/>
      <c r="M278" s="1783"/>
    </row>
    <row r="279" spans="9:18" ht="12.75" customHeight="1">
      <c r="I279" s="35"/>
      <c r="J279" s="35"/>
      <c r="K279" s="35"/>
      <c r="L279" s="1782"/>
      <c r="M279" s="1783"/>
    </row>
    <row r="280" spans="9:18" ht="12.75" customHeight="1" thickBot="1">
      <c r="I280" s="35"/>
      <c r="J280" s="35"/>
      <c r="K280" s="35"/>
      <c r="L280" s="1782"/>
      <c r="M280" s="1783"/>
    </row>
    <row r="281" spans="9:18" ht="12.75" customHeight="1" thickBot="1">
      <c r="I281" s="33"/>
      <c r="J281" s="33" t="s">
        <v>651</v>
      </c>
      <c r="K281" s="33" t="s">
        <v>652</v>
      </c>
      <c r="L281" s="38" t="s">
        <v>264</v>
      </c>
      <c r="M281" s="39" t="s">
        <v>281</v>
      </c>
      <c r="O281" s="1770" t="s">
        <v>1949</v>
      </c>
      <c r="P281" s="1771"/>
      <c r="Q281" s="1771"/>
      <c r="R281" s="1772"/>
    </row>
    <row r="282" spans="9:18" ht="12.75" customHeight="1" thickTop="1" thickBot="1">
      <c r="I282" s="34"/>
      <c r="J282" s="34"/>
      <c r="K282" s="34"/>
      <c r="L282" s="77" t="s">
        <v>653</v>
      </c>
      <c r="M282" s="78" t="s">
        <v>327</v>
      </c>
      <c r="O282" s="42" t="s">
        <v>655</v>
      </c>
      <c r="Q282" s="51"/>
      <c r="R282" s="449">
        <v>914</v>
      </c>
    </row>
    <row r="283" spans="9:18" ht="12.75" customHeight="1" thickTop="1" thickBot="1">
      <c r="I283" s="36">
        <v>2024</v>
      </c>
      <c r="J283" s="35">
        <f>SUM(L283:M283)</f>
        <v>36817</v>
      </c>
      <c r="K283" s="37">
        <f>L283*$R$282/$R$284/J283+M283*$R$283/$R$284/J283</f>
        <v>0.3628118520532978</v>
      </c>
      <c r="L283" s="40">
        <v>10405</v>
      </c>
      <c r="M283" s="41">
        <v>26412</v>
      </c>
      <c r="O283" s="42" t="s">
        <v>656</v>
      </c>
      <c r="Q283" s="51"/>
      <c r="R283" s="449">
        <v>294.27999999999997</v>
      </c>
    </row>
    <row r="284" spans="9:18" ht="12.75" customHeight="1" thickTop="1" thickBot="1">
      <c r="I284" s="36">
        <v>2025</v>
      </c>
      <c r="J284" s="35">
        <f>SUM(L284:M284)</f>
        <v>37891</v>
      </c>
      <c r="K284" s="37">
        <f>L284*$R$282/$R$284/J284+M284*$R$283/$R$284/J284</f>
        <v>0.36347515218334914</v>
      </c>
      <c r="L284" s="40">
        <v>10761</v>
      </c>
      <c r="M284" s="41">
        <v>27130</v>
      </c>
      <c r="O284" s="43" t="s">
        <v>756</v>
      </c>
      <c r="P284" s="79"/>
      <c r="Q284" s="80"/>
      <c r="R284" s="449">
        <v>1293.8429423314012</v>
      </c>
    </row>
    <row r="285" spans="9:18" ht="12.75" customHeight="1">
      <c r="I285" s="36">
        <v>2026</v>
      </c>
      <c r="J285" s="35">
        <f t="shared" ref="J285:J286" si="72">SUM(L285:M285)</f>
        <v>38632</v>
      </c>
      <c r="K285" s="37">
        <f>L285*$R$282/$R$284/J285+M285*$R$283/$R$284/J285</f>
        <v>0.3633580720615639</v>
      </c>
      <c r="L285" s="115">
        <v>10962</v>
      </c>
      <c r="M285" s="116">
        <v>27670</v>
      </c>
    </row>
    <row r="286" spans="9:18" ht="12.75" customHeight="1" thickBot="1">
      <c r="I286" s="36">
        <v>2027</v>
      </c>
      <c r="J286" s="35">
        <f t="shared" si="72"/>
        <v>40319</v>
      </c>
      <c r="K286" s="37">
        <f>L286*$R$282/$R$284/J286+M286*$R$283/$R$284/J286</f>
        <v>0.36370622140510339</v>
      </c>
      <c r="L286" s="117">
        <v>11470</v>
      </c>
      <c r="M286" s="118">
        <v>28849</v>
      </c>
    </row>
  </sheetData>
  <autoFilter ref="A11:XFB11" xr:uid="{00000000-0001-0000-1200-000000000000}"/>
  <sortState xmlns:xlrd2="http://schemas.microsoft.com/office/spreadsheetml/2017/richdata2" ref="Y21:Z83">
    <sortCondition ref="Y21:Y83"/>
    <sortCondition ref="Z21:Z83"/>
  </sortState>
  <dataConsolidate/>
  <mergeCells count="37">
    <mergeCell ref="G2:J2"/>
    <mergeCell ref="H91:H94"/>
    <mergeCell ref="H87:H90"/>
    <mergeCell ref="I85:K85"/>
    <mergeCell ref="L85:N85"/>
    <mergeCell ref="F81:N81"/>
    <mergeCell ref="F79:N79"/>
    <mergeCell ref="F10:K10"/>
    <mergeCell ref="L10:P10"/>
    <mergeCell ref="F83:T84"/>
    <mergeCell ref="Q10:R10"/>
    <mergeCell ref="R85:T85"/>
    <mergeCell ref="S10:U10"/>
    <mergeCell ref="F9:H9"/>
    <mergeCell ref="A10:E10"/>
    <mergeCell ref="H85:H86"/>
    <mergeCell ref="F85:F86"/>
    <mergeCell ref="G85:G86"/>
    <mergeCell ref="F96:M97"/>
    <mergeCell ref="O281:R281"/>
    <mergeCell ref="H207:K207"/>
    <mergeCell ref="G255:H255"/>
    <mergeCell ref="H257:S257"/>
    <mergeCell ref="H259:S259"/>
    <mergeCell ref="I267:L267"/>
    <mergeCell ref="M267:N267"/>
    <mergeCell ref="O267:P267"/>
    <mergeCell ref="R267:S267"/>
    <mergeCell ref="H272:S272"/>
    <mergeCell ref="L275:M280"/>
    <mergeCell ref="F106:I106"/>
    <mergeCell ref="G108:I108"/>
    <mergeCell ref="L109:P109"/>
    <mergeCell ref="Q109:U109"/>
    <mergeCell ref="R12:R43"/>
    <mergeCell ref="O85:Q85"/>
    <mergeCell ref="O12:O43"/>
  </mergeCells>
  <hyperlinks>
    <hyperlink ref="H91:H94" location="HPWH!F253" display="Adjusted from existing construction rate" xr:uid="{00000000-0004-0000-1200-000001000000}"/>
    <hyperlink ref="H87:H88" location="hpwhrtf" display="RTF Measure Workbook" xr:uid="{00000000-0004-0000-1200-000002000000}"/>
    <hyperlink ref="F1" location="'2024-2025 Summary'!C1" display="Summary Page" xr:uid="{01C17DDB-150F-41FA-9F39-0741E321F93C}"/>
    <hyperlink ref="H87:H90" r:id="rId1" display="RTF Measure Workbook" xr:uid="{C376F226-BD68-468E-ABD1-DB39EBAD14A9}"/>
  </hyperlinks>
  <pageMargins left="0.7" right="0.7" top="0.75" bottom="0.75" header="0.3" footer="0.3"/>
  <pageSetup scale="10" orientation="portrait"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5"/>
  </sheetPr>
  <dimension ref="A2:A10"/>
  <sheetViews>
    <sheetView showGridLines="0" zoomScale="90" zoomScaleNormal="90" workbookViewId="0">
      <selection activeCell="A2" sqref="A2"/>
    </sheetView>
  </sheetViews>
  <sheetFormatPr defaultRowHeight="15"/>
  <cols>
    <col min="1" max="1" width="42.42578125" customWidth="1"/>
  </cols>
  <sheetData>
    <row r="2" spans="1:1" ht="15.75">
      <c r="A2" s="30" t="s">
        <v>601</v>
      </c>
    </row>
    <row r="3" spans="1:1" ht="15.75">
      <c r="A3" s="30" t="s">
        <v>585</v>
      </c>
    </row>
    <row r="4" spans="1:1">
      <c r="A4" s="231" t="s">
        <v>2559</v>
      </c>
    </row>
    <row r="5" spans="1:1">
      <c r="A5" s="31" t="s">
        <v>606</v>
      </c>
    </row>
    <row r="6" spans="1:1" ht="15.75">
      <c r="A6" s="30">
        <v>2022</v>
      </c>
    </row>
    <row r="7" spans="1:1">
      <c r="A7" s="31" t="s">
        <v>607</v>
      </c>
    </row>
    <row r="8" spans="1:1" ht="15.75">
      <c r="A8" s="30" t="s">
        <v>2560</v>
      </c>
    </row>
    <row r="9" spans="1:1">
      <c r="A9" s="31" t="s">
        <v>930</v>
      </c>
    </row>
    <row r="10" spans="1:1" ht="15.75">
      <c r="A10" s="30" t="s">
        <v>2561</v>
      </c>
    </row>
  </sheetData>
  <dataValidations count="3">
    <dataValidation type="list" allowBlank="1" showInputMessage="1" showErrorMessage="1" sqref="A3" xr:uid="{00000000-0002-0000-0200-000001000000}">
      <formula1>State_List</formula1>
    </dataValidation>
    <dataValidation type="list" allowBlank="1" showInputMessage="1" showErrorMessage="1" sqref="A6" xr:uid="{00000000-0002-0000-0200-000002000000}">
      <formula1>Year_list</formula1>
    </dataValidation>
    <dataValidation type="list" allowBlank="1" showInputMessage="1" showErrorMessage="1" sqref="A8 A10" xr:uid="{00000000-0002-0000-0200-000003000000}">
      <formula1>Report_Archive_list</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ist!$A$2:$A$20</xm:f>
          </x14:formula1>
          <xm:sqref>A2</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B5387-4E70-4820-BC29-9B17FE69D6F9}">
  <sheetPr>
    <tabColor rgb="FF0083CA"/>
  </sheetPr>
  <dimension ref="A1:AE152"/>
  <sheetViews>
    <sheetView showGridLines="0" topLeftCell="F1" zoomScale="90" zoomScaleNormal="90" workbookViewId="0">
      <selection activeCell="F2" sqref="F2"/>
    </sheetView>
  </sheetViews>
  <sheetFormatPr defaultColWidth="9.42578125" defaultRowHeight="12.75" outlineLevelRow="1" outlineLevelCol="1"/>
  <cols>
    <col min="1" max="5" width="10.42578125" style="47" hidden="1" customWidth="1" outlineLevel="1"/>
    <col min="6" max="6" width="20.42578125" style="47" customWidth="1" collapsed="1"/>
    <col min="7" max="7" width="24.5703125" style="47" customWidth="1"/>
    <col min="8" max="8" width="21.42578125" style="47" customWidth="1"/>
    <col min="9" max="9" width="18.5703125" style="47" customWidth="1"/>
    <col min="10" max="10" width="13.5703125" style="47" customWidth="1"/>
    <col min="11" max="11" width="14.5703125" style="47" customWidth="1"/>
    <col min="12" max="13" width="10.5703125" style="47" customWidth="1"/>
    <col min="14" max="14" width="20.140625" style="47" bestFit="1" customWidth="1"/>
    <col min="15" max="15" width="28.42578125" style="47" customWidth="1"/>
    <col min="16" max="16" width="17.5703125" style="47" customWidth="1"/>
    <col min="17" max="17" width="14.42578125" style="47" customWidth="1"/>
    <col min="18" max="18" width="34.5703125" style="47" customWidth="1"/>
    <col min="19" max="19" width="15.5703125" style="47" customWidth="1"/>
    <col min="20" max="20" width="14.5703125" style="47" customWidth="1"/>
    <col min="21" max="21" width="15.42578125" style="47" customWidth="1"/>
    <col min="22" max="22" width="19.5703125" style="47" customWidth="1"/>
    <col min="23" max="23" width="24.42578125" style="47" customWidth="1"/>
    <col min="24" max="24" width="18.42578125" style="47" customWidth="1"/>
    <col min="25" max="25" width="15.42578125" style="47" customWidth="1"/>
    <col min="26" max="26" width="17.85546875" style="47" customWidth="1"/>
    <col min="27" max="27" width="20.42578125" style="47" customWidth="1"/>
    <col min="28" max="16384" width="9.42578125" style="47"/>
  </cols>
  <sheetData>
    <row r="1" spans="1:21" ht="15">
      <c r="F1" s="26" t="s">
        <v>557</v>
      </c>
    </row>
    <row r="2" spans="1:21" ht="58.5" customHeight="1">
      <c r="F2" s="717" t="str">
        <f>G12&amp;":"</f>
        <v>Manufactured Homes:</v>
      </c>
      <c r="G2" s="1812" t="str">
        <f>INDEX('AMMO Measures'!$I:$I,MATCH(LEFT(F2,LEN(F2)-1),'AMMO Measures'!$B:$B,0))</f>
        <v>The region is working together to demonstrate success for a new voluntary above code specification (NEEM 2.0), which NEEA influenced, in the market prior to a HUD code change. The NEEM 2.0 spec. will be the basis for NEEA to influence the next HUD code change. NEEA provides manufacturer with information and materials for their marketing and sales efforts of NEEM 2.0 homes.</v>
      </c>
      <c r="H2" s="1812"/>
      <c r="I2" s="1812"/>
      <c r="J2" s="1812"/>
      <c r="K2" s="1812"/>
      <c r="L2" s="1812"/>
      <c r="M2" s="1812"/>
      <c r="N2" s="1812"/>
      <c r="O2" s="1812"/>
      <c r="P2" s="239"/>
      <c r="Q2" s="239"/>
      <c r="R2" s="239"/>
    </row>
    <row r="3" spans="1:21" customFormat="1" ht="15">
      <c r="A3" s="47"/>
      <c r="B3" s="47"/>
      <c r="C3" s="47"/>
      <c r="D3" s="47"/>
      <c r="E3" s="47"/>
      <c r="F3" s="1299" t="s">
        <v>2726</v>
      </c>
    </row>
    <row r="4" spans="1:21" customFormat="1" ht="15" hidden="1" outlineLevel="1">
      <c r="A4" s="47"/>
      <c r="B4" s="47"/>
      <c r="C4" s="47"/>
      <c r="D4" s="47"/>
      <c r="E4" s="47"/>
    </row>
    <row r="5" spans="1:21" customFormat="1" ht="15" hidden="1" outlineLevel="1">
      <c r="A5" s="9" t="s">
        <v>2652</v>
      </c>
      <c r="B5" s="47"/>
      <c r="C5" s="47"/>
      <c r="D5" s="47"/>
      <c r="E5" s="47"/>
    </row>
    <row r="6" spans="1:21" customFormat="1" ht="15" hidden="1" outlineLevel="1">
      <c r="A6" s="667">
        <f>(B6/(SUM(B6:C6)))*D6+ (C6/SUM(B6:C6))*E6</f>
        <v>42</v>
      </c>
      <c r="B6" s="668">
        <f>SUMIFS($U$12:$U$19,$K$12:$K$19, 2024)</f>
        <v>1.3559803958585739E-2</v>
      </c>
      <c r="C6" s="668">
        <f>SUMIFS($U$12:$U$19,$K$12:$K$19, 2025)</f>
        <v>2.0209261867700161E-2</v>
      </c>
      <c r="D6" s="667" cm="1">
        <f t="array" ref="D6">SUMPRODUCT($J$12:$J$19,$U$12:$U$19,--($K$12:$K$19=2024))/SUMIFS($U$12:$U$19,$K$12:$K$19, 2024)</f>
        <v>42</v>
      </c>
      <c r="E6" s="667" cm="1">
        <f t="array" ref="E6">SUMPRODUCT($J$12:$J$19,$U$12:$U$19,--($K$12:$K$19=2025))/SUMIFS($U$12:$U$19,$K$12:$K$19, 2025)</f>
        <v>42</v>
      </c>
    </row>
    <row r="7" spans="1:21" customFormat="1" ht="15" hidden="1" outlineLevel="1">
      <c r="A7" s="667">
        <f>(B7/(SUM(B7:C7)))*D7+ (C7/SUM(B7:C7))*E7</f>
        <v>42</v>
      </c>
      <c r="B7" s="668">
        <f>SUMIFS($U$12:$U$19,$K$12:$K$19, 2026)</f>
        <v>2.1356493760036833E-2</v>
      </c>
      <c r="C7" s="668">
        <f>SUMIFS($U$12:$U$19,$K$12:$K$19, 2027)</f>
        <v>2.2567925686827455E-2</v>
      </c>
      <c r="D7" s="9" cm="1">
        <f t="array" ref="D7">SUMPRODUCT($J$12:$J$19,$U$12:$U$19,--($K$12:$K$19=2026))/SUMIFS($U$12:$U$19,$K$12:$K$19, 2026)</f>
        <v>42</v>
      </c>
      <c r="E7" s="9" cm="1">
        <f t="array" ref="E7">SUMPRODUCT($J$12:$J$19,$U$12:$U$19,--($K$12:$K$19=2027))/SUMIFS($U$12:$U$19,$K$12:$K$19, 2027)</f>
        <v>42</v>
      </c>
    </row>
    <row r="8" spans="1:21" customFormat="1" ht="15" hidden="1" outlineLevel="1">
      <c r="A8" s="47"/>
      <c r="B8" s="47"/>
      <c r="C8" s="47"/>
      <c r="D8" s="47"/>
      <c r="E8" s="47"/>
    </row>
    <row r="9" spans="1:21" customFormat="1" ht="125.1" hidden="1" customHeight="1" outlineLevel="1">
      <c r="A9" s="47"/>
      <c r="B9" s="47"/>
      <c r="C9" s="47"/>
      <c r="D9" s="47"/>
      <c r="E9" s="47"/>
      <c r="F9" s="1811"/>
      <c r="G9" s="1811"/>
      <c r="H9" s="1811"/>
      <c r="I9" s="1811"/>
      <c r="J9" s="1811"/>
    </row>
    <row r="10" spans="1:21" ht="15" collapsed="1">
      <c r="A10" s="1809" t="s">
        <v>125</v>
      </c>
      <c r="B10" s="1810"/>
      <c r="C10" s="1810"/>
      <c r="D10" s="1810"/>
      <c r="E10" s="1810"/>
      <c r="F10" s="1720" t="s">
        <v>7</v>
      </c>
      <c r="G10" s="1722"/>
      <c r="H10" s="1722"/>
      <c r="I10" s="1722"/>
      <c r="J10" s="1722"/>
      <c r="K10" s="1816"/>
      <c r="L10" s="1717" t="s">
        <v>122</v>
      </c>
      <c r="M10" s="1718"/>
      <c r="N10" s="1718"/>
      <c r="O10" s="1718"/>
      <c r="P10" s="1719"/>
      <c r="Q10" s="1802" t="s">
        <v>123</v>
      </c>
      <c r="R10" s="1803"/>
      <c r="S10" s="1807" t="s">
        <v>124</v>
      </c>
      <c r="T10" s="1808"/>
      <c r="U10" s="1808"/>
    </row>
    <row r="11" spans="1:21" ht="51.75" thickBot="1">
      <c r="A11" s="16" t="s">
        <v>0</v>
      </c>
      <c r="B11" s="17" t="s">
        <v>10</v>
      </c>
      <c r="C11" s="17" t="s">
        <v>1</v>
      </c>
      <c r="D11" s="17" t="s">
        <v>2</v>
      </c>
      <c r="E11" s="17" t="s">
        <v>187</v>
      </c>
      <c r="F11" s="202" t="s">
        <v>3</v>
      </c>
      <c r="G11" s="770" t="s">
        <v>4</v>
      </c>
      <c r="H11" s="770" t="s">
        <v>5</v>
      </c>
      <c r="I11" s="770" t="s">
        <v>6</v>
      </c>
      <c r="J11" s="770" t="s">
        <v>834</v>
      </c>
      <c r="K11" s="770" t="s">
        <v>8</v>
      </c>
      <c r="L11" s="769" t="s">
        <v>2478</v>
      </c>
      <c r="M11" s="770" t="s">
        <v>2479</v>
      </c>
      <c r="N11" s="770" t="s">
        <v>119</v>
      </c>
      <c r="O11" s="770" t="s">
        <v>120</v>
      </c>
      <c r="P11" s="720" t="str">
        <f>"Funder Share: "&amp;Selection!A2&amp;" "&amp;Selection!A3</f>
        <v>Funder Share: Puget Sound Energy Washington</v>
      </c>
      <c r="Q11" s="838" t="s">
        <v>451</v>
      </c>
      <c r="R11" s="839" t="s">
        <v>121</v>
      </c>
      <c r="S11" s="715" t="s">
        <v>2683</v>
      </c>
      <c r="T11" s="714" t="s">
        <v>2675</v>
      </c>
      <c r="U11" s="716" t="s">
        <v>2283</v>
      </c>
    </row>
    <row r="12" spans="1:21" ht="26.25" thickTop="1">
      <c r="A12" s="105" t="s">
        <v>912</v>
      </c>
      <c r="B12" s="10" t="str">
        <f t="shared" ref="B12:B13" si="0">LEFT(A12,10)</f>
        <v>RES_201601</v>
      </c>
      <c r="C12" s="670" t="str">
        <f>INDEX('AMMO vwFlags'!$C:$C,MATCH($A12&amp;K12,'AMMO vwFlags'!$K:$K,0))</f>
        <v>0</v>
      </c>
      <c r="D12" s="670" t="str">
        <f>INDEX('AMMO vwFlags'!$D:$D,MATCH($A12&amp;$K12,'AMMO vwFlags'!$K:$K,0))</f>
        <v>0</v>
      </c>
      <c r="E12" s="10">
        <f t="shared" ref="E12:E19" si="1">COUNTIFS($A:$A,$A12,$K:$K,$K12)</f>
        <v>1</v>
      </c>
      <c r="F12" s="836" t="s">
        <v>207</v>
      </c>
      <c r="G12" s="841" t="str">
        <f>INDEX('AMMO Units'!$B:$B,MATCH(Manufactured_Homes!$A12,'AMMO Units'!$E:$E,0))</f>
        <v>Manufactured Homes</v>
      </c>
      <c r="H12" s="842" t="str">
        <f>INDEX('AMMO Units'!$C:$C,MATCH(Manufactured_Homes!$A12,'AMMO Units'!$E:$E,0))</f>
        <v>Manufactured Home</v>
      </c>
      <c r="I12" s="843" t="str">
        <f>INDEX('AMMO Units'!$D:$D,MATCH(Manufactured_Homes!$A12,'AMMO Units'!$E:$E,0))</f>
        <v>NEEM 1.1</v>
      </c>
      <c r="J12" s="844">
        <f>VALUE(INDEX('AMMO Measures'!H:H,MATCH($A12,'AMMO Measures'!A:A,0)))</f>
        <v>42</v>
      </c>
      <c r="K12" s="845">
        <v>2024</v>
      </c>
      <c r="L12" s="846">
        <f>SUMIFS('AMMO Units'!F:F,'AMMO Units'!$A:$A,$K12,'AMMO Units'!$E:$E,$A12)</f>
        <v>3166.8466172200001</v>
      </c>
      <c r="M12" s="847">
        <f>L12*0.14*0.315</f>
        <v>139.65793581940201</v>
      </c>
      <c r="N12" s="847">
        <f>SUMIFS('AMMO Units'!H:H,'AMMO Units'!$A:$A,$K12,'AMMO Units'!$E:$E,$A12)</f>
        <v>0</v>
      </c>
      <c r="O12" s="848" t="s">
        <v>1082</v>
      </c>
      <c r="P12" s="2">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Q12" s="849">
        <f>AA$31</f>
        <v>250.66189982728847</v>
      </c>
      <c r="R12" s="850" t="s">
        <v>2017</v>
      </c>
      <c r="S12" s="851">
        <f t="shared" ref="S12:S13" si="2">(L12-N12)*P12*Q12/8760000</f>
        <v>1.2673376964961791E-2</v>
      </c>
      <c r="T12" s="852">
        <f t="shared" ref="T12:T13" si="3">IFERROR((M12-N12/L12*M12)*P12*Q12/8760/1000,0)</f>
        <v>5.5889592415481507E-4</v>
      </c>
      <c r="U12" s="853">
        <f t="shared" ref="U12:U13" si="4">S12-T12</f>
        <v>1.2114481040806976E-2</v>
      </c>
    </row>
    <row r="13" spans="1:21" ht="25.5">
      <c r="A13" s="105" t="s">
        <v>752</v>
      </c>
      <c r="B13" s="10" t="str">
        <f t="shared" si="0"/>
        <v>RES_201601</v>
      </c>
      <c r="C13" s="670" t="str">
        <f>INDEX('AMMO vwFlags'!$C:$C,MATCH($A13&amp;K13,'AMMO vwFlags'!$K:$K,0))</f>
        <v>0</v>
      </c>
      <c r="D13" s="670" t="str">
        <f>INDEX('AMMO vwFlags'!$D:$D,MATCH($A13&amp;$K13,'AMMO vwFlags'!$K:$K,0))</f>
        <v>0</v>
      </c>
      <c r="E13" s="10">
        <f t="shared" si="1"/>
        <v>1</v>
      </c>
      <c r="F13" s="469" t="s">
        <v>207</v>
      </c>
      <c r="G13" s="841" t="str">
        <f>INDEX('AMMO Units'!$B:$B,MATCH(Manufactured_Homes!$A13,'AMMO Units'!$E:$E,0))</f>
        <v>Manufactured Homes</v>
      </c>
      <c r="H13" s="844" t="str">
        <f>INDEX('AMMO Units'!$C:$C,MATCH(Manufactured_Homes!$A13,'AMMO Units'!$E:$E,0))</f>
        <v>Manufactured Home</v>
      </c>
      <c r="I13" s="844" t="str">
        <f>INDEX('AMMO Units'!$D:$D,MATCH(Manufactured_Homes!$A13,'AMMO Units'!$E:$E,0))</f>
        <v>NEEM Plus</v>
      </c>
      <c r="J13" s="844">
        <f>VALUE(INDEX('AMMO Measures'!H:H,MATCH($A13,'AMMO Measures'!A:A,0)))</f>
        <v>42</v>
      </c>
      <c r="K13" s="844">
        <v>2024</v>
      </c>
      <c r="L13" s="846">
        <f>SUMIFS('AMMO Units'!F:F,'AMMO Units'!$A:$A,$K13,'AMMO Units'!$E:$E,$A13)</f>
        <v>226.37830621000001</v>
      </c>
      <c r="M13" s="847">
        <f>SUMIFS('AMMO Units'!G:G,'AMMO Units'!$A:$A,$K13,'AMMO Units'!$E:$E,$A13)</f>
        <v>113.18915311000001</v>
      </c>
      <c r="N13" s="847">
        <f>SUMIFS('AMMO Units'!H:H,'AMMO Units'!$A:$A,$K13,'AMMO Units'!$E:$E,$A13)</f>
        <v>0</v>
      </c>
      <c r="O13" s="848" t="s">
        <v>1082</v>
      </c>
      <c r="P13" s="2">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Q13" s="849">
        <f>AA$32</f>
        <v>799.80309784294775</v>
      </c>
      <c r="R13" s="850" t="s">
        <v>2017</v>
      </c>
      <c r="S13" s="851">
        <f t="shared" si="2"/>
        <v>2.8906458356852179E-3</v>
      </c>
      <c r="T13" s="852">
        <f t="shared" si="3"/>
        <v>1.4453229179064544E-3</v>
      </c>
      <c r="U13" s="853">
        <f t="shared" si="4"/>
        <v>1.4453229177787635E-3</v>
      </c>
    </row>
    <row r="14" spans="1:21" ht="25.5">
      <c r="A14" s="105" t="s">
        <v>912</v>
      </c>
      <c r="B14" s="10" t="str">
        <f t="shared" ref="B14:B15" si="5">LEFT(A14,10)</f>
        <v>RES_201601</v>
      </c>
      <c r="C14" s="670" t="str">
        <f>INDEX('AMMO vwFlags'!$C:$C,MATCH($A14&amp;K14,'AMMO vwFlags'!$K:$K,0))</f>
        <v>0</v>
      </c>
      <c r="D14" s="670" t="str">
        <f>INDEX('AMMO vwFlags'!$D:$D,MATCH($A14&amp;$K14,'AMMO vwFlags'!$K:$K,0))</f>
        <v>0</v>
      </c>
      <c r="E14" s="10">
        <f t="shared" si="1"/>
        <v>1</v>
      </c>
      <c r="F14" s="469" t="s">
        <v>207</v>
      </c>
      <c r="G14" s="841" t="str">
        <f>INDEX('AMMO Units'!$B:$B,MATCH(Manufactured_Homes!$A14,'AMMO Units'!$E:$E,0))</f>
        <v>Manufactured Homes</v>
      </c>
      <c r="H14" s="844" t="str">
        <f>INDEX('AMMO Units'!$C:$C,MATCH(Manufactured_Homes!$A14,'AMMO Units'!$E:$E,0))</f>
        <v>Manufactured Home</v>
      </c>
      <c r="I14" s="844" t="str">
        <f>INDEX('AMMO Units'!$D:$D,MATCH(Manufactured_Homes!$A14,'AMMO Units'!$E:$E,0))</f>
        <v>NEEM 1.1</v>
      </c>
      <c r="J14" s="844">
        <f>VALUE(INDEX('AMMO Measures'!H:H,MATCH($A14,'AMMO Measures'!A:A,0)))</f>
        <v>42</v>
      </c>
      <c r="K14" s="844">
        <v>2025</v>
      </c>
      <c r="L14" s="846">
        <f>SUMIFS('AMMO Units'!F:F,'AMMO Units'!$A:$A,$K14,'AMMO Units'!$E:$E,$A14)</f>
        <v>4801.2417897699997</v>
      </c>
      <c r="M14" s="847">
        <f>L14*0.14*0.315</f>
        <v>211.73476292885701</v>
      </c>
      <c r="N14" s="847">
        <f>SUMIFS('AMMO Units'!H:H,'AMMO Units'!$A:$A,$K14,'AMMO Units'!$E:$E,$A14)</f>
        <v>0</v>
      </c>
      <c r="O14" s="848" t="s">
        <v>1082</v>
      </c>
      <c r="P14" s="2">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Q14" s="849">
        <f>AA$31</f>
        <v>250.66189982728847</v>
      </c>
      <c r="R14" s="850" t="s">
        <v>2017</v>
      </c>
      <c r="S14" s="851">
        <f t="shared" ref="S14:S15" si="6">(L14-N14)*P14*Q14/8760000</f>
        <v>1.9214049323013346E-2</v>
      </c>
      <c r="T14" s="852">
        <f t="shared" ref="T14:T15" si="7">IFERROR((M14-N14/L14*M14)*P14*Q14/8760/1000,0)</f>
        <v>8.4733957514488854E-4</v>
      </c>
      <c r="U14" s="854">
        <f t="shared" ref="U14:U15" si="8">S14-T14</f>
        <v>1.8366709747868457E-2</v>
      </c>
    </row>
    <row r="15" spans="1:21" ht="25.5">
      <c r="A15" s="105" t="s">
        <v>752</v>
      </c>
      <c r="B15" s="10" t="str">
        <f t="shared" si="5"/>
        <v>RES_201601</v>
      </c>
      <c r="C15" s="670" t="str">
        <f>INDEX('AMMO vwFlags'!$C:$C,MATCH($A15&amp;K15,'AMMO vwFlags'!$K:$K,0))</f>
        <v>0</v>
      </c>
      <c r="D15" s="670" t="str">
        <f>INDEX('AMMO vwFlags'!$D:$D,MATCH($A15&amp;$K15,'AMMO vwFlags'!$K:$K,0))</f>
        <v>0</v>
      </c>
      <c r="E15" s="10">
        <f t="shared" si="1"/>
        <v>1</v>
      </c>
      <c r="F15" s="1211" t="s">
        <v>207</v>
      </c>
      <c r="G15" s="1212" t="str">
        <f>INDEX('AMMO Units'!$B:$B,MATCH(Manufactured_Homes!$A15,'AMMO Units'!$E:$E,0))</f>
        <v>Manufactured Homes</v>
      </c>
      <c r="H15" s="1213" t="str">
        <f>INDEX('AMMO Units'!$C:$C,MATCH(Manufactured_Homes!$A15,'AMMO Units'!$E:$E,0))</f>
        <v>Manufactured Home</v>
      </c>
      <c r="I15" s="1213" t="str">
        <f>INDEX('AMMO Units'!$D:$D,MATCH(Manufactured_Homes!$A15,'AMMO Units'!$E:$E,0))</f>
        <v>NEEM Plus</v>
      </c>
      <c r="J15" s="1213">
        <f>VALUE(INDEX('AMMO Measures'!H:H,MATCH($A15,'AMMO Measures'!A:A,0)))</f>
        <v>42</v>
      </c>
      <c r="K15" s="1213">
        <v>2025</v>
      </c>
      <c r="L15" s="1214">
        <f>SUMIFS('AMMO Units'!F:F,'AMMO Units'!$A:$A,$K15,'AMMO Units'!$E:$E,$A15)</f>
        <v>288.59559538000002</v>
      </c>
      <c r="M15" s="1215">
        <f>SUMIFS('AMMO Units'!G:G,'AMMO Units'!$A:$A,$K15,'AMMO Units'!$E:$E,$A15)</f>
        <v>144.29779769000001</v>
      </c>
      <c r="N15" s="1215">
        <f>SUMIFS('AMMO Units'!H:H,'AMMO Units'!$A:$A,$K15,'AMMO Units'!$E:$E,$A15)</f>
        <v>0</v>
      </c>
      <c r="O15" s="1216" t="s">
        <v>1082</v>
      </c>
      <c r="P15" s="1217">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Q15" s="849">
        <f>AA$32</f>
        <v>799.80309784294775</v>
      </c>
      <c r="R15" s="1218" t="s">
        <v>2017</v>
      </c>
      <c r="S15" s="1141">
        <f t="shared" si="6"/>
        <v>3.6851042396634118E-3</v>
      </c>
      <c r="T15" s="1142">
        <f t="shared" si="7"/>
        <v>1.8425521198317059E-3</v>
      </c>
      <c r="U15" s="1143">
        <f t="shared" si="8"/>
        <v>1.8425521198317059E-3</v>
      </c>
    </row>
    <row r="16" spans="1:21" ht="25.5">
      <c r="A16" s="105" t="s">
        <v>912</v>
      </c>
      <c r="B16" s="10" t="str">
        <f t="shared" ref="B16:B19" si="9">LEFT(A16,10)</f>
        <v>RES_201601</v>
      </c>
      <c r="C16" s="670" t="str">
        <f>INDEX('AMMO vwFlags'!$C:$C,MATCH($A16&amp;K16,'AMMO vwFlags'!$K:$K,0))</f>
        <v>0</v>
      </c>
      <c r="D16" s="670" t="str">
        <f>INDEX('AMMO vwFlags'!$D:$D,MATCH($A16&amp;$K16,'AMMO vwFlags'!$K:$K,0))</f>
        <v>0</v>
      </c>
      <c r="E16" s="10">
        <f t="shared" si="1"/>
        <v>1</v>
      </c>
      <c r="F16" s="469" t="s">
        <v>207</v>
      </c>
      <c r="G16" s="841" t="str">
        <f>INDEX('AMMO Units'!$B:$B,MATCH(Manufactured_Homes!$A16,'AMMO Units'!$E:$E,0))</f>
        <v>Manufactured Homes</v>
      </c>
      <c r="H16" s="844" t="str">
        <f>INDEX('AMMO Units'!$C:$C,MATCH(Manufactured_Homes!$A16,'AMMO Units'!$E:$E,0))</f>
        <v>Manufactured Home</v>
      </c>
      <c r="I16" s="844" t="str">
        <f>INDEX('AMMO Units'!$D:$D,MATCH(Manufactured_Homes!$A16,'AMMO Units'!$E:$E,0))</f>
        <v>NEEM 1.1</v>
      </c>
      <c r="J16" s="844">
        <f>VALUE(INDEX('AMMO Measures'!H:H,MATCH($A16,'AMMO Measures'!A:A,0)))</f>
        <v>42</v>
      </c>
      <c r="K16" s="844">
        <v>2026</v>
      </c>
      <c r="L16" s="846">
        <f>SUMIFS('AMMO Units'!F:F,'AMMO Units'!$A:$A,$K16,'AMMO Units'!$E:$E,$A16)</f>
        <v>4987.8605867099996</v>
      </c>
      <c r="M16" s="847">
        <f>L16*0.14*0.315</f>
        <v>219.96465187391101</v>
      </c>
      <c r="N16" s="847">
        <f>SUMIFS('AMMO Units'!H:H,'AMMO Units'!$A:$A,$K16,'AMMO Units'!$E:$E,$A16)</f>
        <v>0</v>
      </c>
      <c r="O16" s="848" t="s">
        <v>1082</v>
      </c>
      <c r="P16" s="2">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Q16" s="849">
        <f>AA$31</f>
        <v>250.66189982728847</v>
      </c>
      <c r="R16" s="850" t="s">
        <v>2017</v>
      </c>
      <c r="S16" s="851">
        <f t="shared" ref="S16:S19" si="10">(L16-N16)*P16*Q16/8760000</f>
        <v>1.9960877524135522E-2</v>
      </c>
      <c r="T16" s="852">
        <f t="shared" ref="T16:T19" si="11">IFERROR((M16-N16/L16*M16)*P16*Q16/8760/1000,0)</f>
        <v>8.8027469881437671E-4</v>
      </c>
      <c r="U16" s="854">
        <f t="shared" ref="U16:U19" si="12">S16-T16</f>
        <v>1.9080602825321143E-2</v>
      </c>
    </row>
    <row r="17" spans="1:31" ht="25.5">
      <c r="A17" s="105" t="s">
        <v>752</v>
      </c>
      <c r="B17" s="10" t="str">
        <f t="shared" si="9"/>
        <v>RES_201601</v>
      </c>
      <c r="C17" s="670" t="str">
        <f>INDEX('AMMO vwFlags'!$C:$C,MATCH($A17&amp;K17,'AMMO vwFlags'!$K:$K,0))</f>
        <v>0</v>
      </c>
      <c r="D17" s="670" t="str">
        <f>INDEX('AMMO vwFlags'!$D:$D,MATCH($A17&amp;$K17,'AMMO vwFlags'!$K:$K,0))</f>
        <v>0</v>
      </c>
      <c r="E17" s="10">
        <f t="shared" si="1"/>
        <v>1</v>
      </c>
      <c r="F17" s="469" t="s">
        <v>207</v>
      </c>
      <c r="G17" s="841" t="str">
        <f>INDEX('AMMO Units'!$B:$B,MATCH(Manufactured_Homes!$A17,'AMMO Units'!$E:$E,0))</f>
        <v>Manufactured Homes</v>
      </c>
      <c r="H17" s="844" t="str">
        <f>INDEX('AMMO Units'!$C:$C,MATCH(Manufactured_Homes!$A17,'AMMO Units'!$E:$E,0))</f>
        <v>Manufactured Home</v>
      </c>
      <c r="I17" s="844" t="str">
        <f>INDEX('AMMO Units'!$D:$D,MATCH(Manufactured_Homes!$A17,'AMMO Units'!$E:$E,0))</f>
        <v>NEEM Plus</v>
      </c>
      <c r="J17" s="844">
        <f>VALUE(INDEX('AMMO Measures'!H:H,MATCH($A17,'AMMO Measures'!A:A,0)))</f>
        <v>42</v>
      </c>
      <c r="K17" s="844">
        <v>2026</v>
      </c>
      <c r="L17" s="846">
        <f>SUMIFS('AMMO Units'!F:F,'AMMO Units'!$A:$A,$K17,'AMMO Units'!$E:$E,$A17)</f>
        <v>356.46866769000002</v>
      </c>
      <c r="M17" s="847">
        <f>SUMIFS('AMMO Units'!G:G,'AMMO Units'!$A:$A,$K17,'AMMO Units'!$E:$E,$A17)</f>
        <v>178.23433384000001</v>
      </c>
      <c r="N17" s="847">
        <f>SUMIFS('AMMO Units'!H:H,'AMMO Units'!$A:$A,$K17,'AMMO Units'!$E:$E,$A17)</f>
        <v>0</v>
      </c>
      <c r="O17" s="848" t="s">
        <v>1082</v>
      </c>
      <c r="P17" s="2">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Q17" s="849">
        <f>AA$32</f>
        <v>799.80309784294775</v>
      </c>
      <c r="R17" s="850" t="s">
        <v>2017</v>
      </c>
      <c r="S17" s="851">
        <f t="shared" si="10"/>
        <v>4.5517818693036876E-3</v>
      </c>
      <c r="T17" s="852">
        <f t="shared" si="11"/>
        <v>2.2758909345879982E-3</v>
      </c>
      <c r="U17" s="853">
        <f t="shared" si="12"/>
        <v>2.2758909347156894E-3</v>
      </c>
    </row>
    <row r="18" spans="1:31" ht="25.5">
      <c r="A18" s="105" t="s">
        <v>912</v>
      </c>
      <c r="B18" s="10" t="str">
        <f t="shared" si="9"/>
        <v>RES_201601</v>
      </c>
      <c r="C18" s="670" t="str">
        <f>INDEX('AMMO vwFlags'!$C:$C,MATCH($A18&amp;K18,'AMMO vwFlags'!$K:$K,0))</f>
        <v>0</v>
      </c>
      <c r="D18" s="670" t="str">
        <f>INDEX('AMMO vwFlags'!$D:$D,MATCH($A18&amp;$K18,'AMMO vwFlags'!$K:$K,0))</f>
        <v>0</v>
      </c>
      <c r="E18" s="10">
        <f t="shared" si="1"/>
        <v>1</v>
      </c>
      <c r="F18" s="469" t="s">
        <v>207</v>
      </c>
      <c r="G18" s="841" t="str">
        <f>INDEX('AMMO Units'!$B:$B,MATCH(Manufactured_Homes!$A18,'AMMO Units'!$E:$E,0))</f>
        <v>Manufactured Homes</v>
      </c>
      <c r="H18" s="844" t="str">
        <f>INDEX('AMMO Units'!$C:$C,MATCH(Manufactured_Homes!$A18,'AMMO Units'!$E:$E,0))</f>
        <v>Manufactured Home</v>
      </c>
      <c r="I18" s="844" t="str">
        <f>INDEX('AMMO Units'!$D:$D,MATCH(Manufactured_Homes!$A18,'AMMO Units'!$E:$E,0))</f>
        <v>NEEM 1.1</v>
      </c>
      <c r="J18" s="844">
        <f>VALUE(INDEX('AMMO Measures'!H:H,MATCH($A18,'AMMO Measures'!A:A,0)))</f>
        <v>42</v>
      </c>
      <c r="K18" s="844">
        <v>2027</v>
      </c>
      <c r="L18" s="846">
        <f>SUMIFS('AMMO Units'!F:F,'AMMO Units'!$A:$A,$K18,'AMMO Units'!$E:$E,$A18)</f>
        <v>5181.1381588800004</v>
      </c>
      <c r="M18" s="847">
        <f>L18*0.14*0.315</f>
        <v>228.48819280660803</v>
      </c>
      <c r="N18" s="847">
        <f>SUMIFS('AMMO Units'!H:H,'AMMO Units'!$A:$A,$K18,'AMMO Units'!$E:$E,$A18)</f>
        <v>0</v>
      </c>
      <c r="O18" s="848" t="s">
        <v>1082</v>
      </c>
      <c r="P18" s="2">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Q18" s="849">
        <f>AA$31</f>
        <v>250.66189982728847</v>
      </c>
      <c r="R18" s="850" t="s">
        <v>2017</v>
      </c>
      <c r="S18" s="851">
        <f t="shared" si="10"/>
        <v>2.0734353422104113E-2</v>
      </c>
      <c r="T18" s="852">
        <f t="shared" si="11"/>
        <v>9.143849859147914E-4</v>
      </c>
      <c r="U18" s="854">
        <f t="shared" si="12"/>
        <v>1.9819968436189321E-2</v>
      </c>
    </row>
    <row r="19" spans="1:31" ht="25.5">
      <c r="A19" s="105" t="s">
        <v>752</v>
      </c>
      <c r="B19" s="10" t="str">
        <f t="shared" si="9"/>
        <v>RES_201601</v>
      </c>
      <c r="C19" s="670" t="str">
        <f>INDEX('AMMO vwFlags'!$C:$C,MATCH($A19&amp;K19,'AMMO vwFlags'!$K:$K,0))</f>
        <v>0</v>
      </c>
      <c r="D19" s="670" t="str">
        <f>INDEX('AMMO vwFlags'!$D:$D,MATCH($A19&amp;$K19,'AMMO vwFlags'!$K:$K,0))</f>
        <v>0</v>
      </c>
      <c r="E19" s="10">
        <f t="shared" si="1"/>
        <v>1</v>
      </c>
      <c r="F19" s="837" t="s">
        <v>207</v>
      </c>
      <c r="G19" s="855" t="str">
        <f>INDEX('AMMO Units'!$B:$B,MATCH(Manufactured_Homes!$A19,'AMMO Units'!$E:$E,0))</f>
        <v>Manufactured Homes</v>
      </c>
      <c r="H19" s="856" t="str">
        <f>INDEX('AMMO Units'!$C:$C,MATCH(Manufactured_Homes!$A19,'AMMO Units'!$E:$E,0))</f>
        <v>Manufactured Home</v>
      </c>
      <c r="I19" s="856" t="str">
        <f>INDEX('AMMO Units'!$D:$D,MATCH(Manufactured_Homes!$A19,'AMMO Units'!$E:$E,0))</f>
        <v>NEEM Plus</v>
      </c>
      <c r="J19" s="856">
        <f>VALUE(INDEX('AMMO Measures'!H:H,MATCH($A19,'AMMO Measures'!A:A,0)))</f>
        <v>42</v>
      </c>
      <c r="K19" s="856">
        <v>2027</v>
      </c>
      <c r="L19" s="857">
        <f>SUMIFS('AMMO Units'!F:F,'AMMO Units'!$A:$A,$K19,'AMMO Units'!$E:$E,$A19)</f>
        <v>430.40755824000001</v>
      </c>
      <c r="M19" s="858">
        <f>SUMIFS('AMMO Units'!G:G,'AMMO Units'!$A:$A,$K19,'AMMO Units'!$E:$E,$A19)</f>
        <v>215.20377912000001</v>
      </c>
      <c r="N19" s="858">
        <f>SUMIFS('AMMO Units'!H:H,'AMMO Units'!$A:$A,$K19,'AMMO Units'!$E:$E,$A19)</f>
        <v>0</v>
      </c>
      <c r="O19" s="859" t="s">
        <v>1082</v>
      </c>
      <c r="P19" s="77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Q19" s="1226">
        <f>AA$32</f>
        <v>799.80309784294775</v>
      </c>
      <c r="R19" s="860" t="s">
        <v>2017</v>
      </c>
      <c r="S19" s="861">
        <f t="shared" si="10"/>
        <v>5.4959145012762698E-3</v>
      </c>
      <c r="T19" s="862">
        <f t="shared" si="11"/>
        <v>2.7479572506381345E-3</v>
      </c>
      <c r="U19" s="863">
        <f t="shared" si="12"/>
        <v>2.7479572506381353E-3</v>
      </c>
    </row>
    <row r="21" spans="1:31" ht="15">
      <c r="F21" s="203" t="s">
        <v>773</v>
      </c>
      <c r="G21" s="50"/>
      <c r="H21" s="50"/>
      <c r="I21" s="50"/>
      <c r="J21" s="50"/>
      <c r="K21" s="51"/>
      <c r="L21" s="51"/>
      <c r="N21"/>
      <c r="O21"/>
      <c r="P21"/>
    </row>
    <row r="22" spans="1:31" ht="32.25" customHeight="1">
      <c r="F22" s="1813" t="s">
        <v>1072</v>
      </c>
      <c r="G22" s="1814"/>
      <c r="H22" s="1814"/>
      <c r="I22" s="1814"/>
      <c r="J22" s="1814"/>
      <c r="K22" s="1814"/>
      <c r="L22" s="1814"/>
      <c r="M22" s="1815"/>
      <c r="N22"/>
      <c r="O22"/>
    </row>
    <row r="23" spans="1:31" ht="15">
      <c r="N23"/>
      <c r="O23"/>
    </row>
    <row r="24" spans="1:31" ht="15">
      <c r="F24" s="203" t="s">
        <v>777</v>
      </c>
      <c r="G24"/>
      <c r="H24"/>
      <c r="I24"/>
      <c r="J24"/>
      <c r="K24"/>
      <c r="L24"/>
      <c r="M24"/>
      <c r="N24"/>
      <c r="O24"/>
    </row>
    <row r="25" spans="1:31" ht="63.6" customHeight="1">
      <c r="F25" s="1813" t="s">
        <v>2577</v>
      </c>
      <c r="G25" s="1814"/>
      <c r="H25" s="1814"/>
      <c r="I25" s="1814"/>
      <c r="J25" s="1814"/>
      <c r="K25" s="1814"/>
      <c r="L25" s="1814"/>
      <c r="M25" s="1815"/>
      <c r="N25"/>
      <c r="O25"/>
    </row>
    <row r="28" spans="1:31" ht="19.5" customHeight="1">
      <c r="F28" t="s">
        <v>2534</v>
      </c>
      <c r="G28"/>
      <c r="H28"/>
      <c r="I28"/>
      <c r="J28" s="504"/>
      <c r="K28" s="504"/>
      <c r="L28" s="504"/>
      <c r="M28" s="504"/>
      <c r="N28" s="504"/>
      <c r="O28" s="504"/>
      <c r="P28"/>
      <c r="Q28"/>
      <c r="R28"/>
      <c r="S28"/>
      <c r="T28"/>
      <c r="U28" s="477" t="s">
        <v>2689</v>
      </c>
      <c r="V28" s="477"/>
      <c r="W28"/>
      <c r="X28"/>
      <c r="Y28"/>
      <c r="Z28"/>
    </row>
    <row r="29" spans="1:31" ht="108.75" customHeight="1">
      <c r="F29"/>
      <c r="G29"/>
      <c r="H29" s="308" t="s">
        <v>2535</v>
      </c>
      <c r="I29"/>
      <c r="J29" s="505" t="s">
        <v>2536</v>
      </c>
      <c r="K29" s="505" t="s">
        <v>2537</v>
      </c>
      <c r="L29" s="504"/>
      <c r="M29" s="504"/>
      <c r="N29" s="504"/>
      <c r="O29" s="504"/>
      <c r="P29"/>
      <c r="Q29" t="s">
        <v>2557</v>
      </c>
      <c r="R29"/>
      <c r="S29"/>
      <c r="U29" s="1225" t="s">
        <v>2802</v>
      </c>
      <c r="V29" s="1225" t="s">
        <v>2803</v>
      </c>
      <c r="W29" s="1225" t="s">
        <v>2688</v>
      </c>
      <c r="Y29" t="s">
        <v>2558</v>
      </c>
      <c r="AA29" s="531"/>
      <c r="AB29"/>
      <c r="AC29"/>
      <c r="AD29"/>
      <c r="AE29"/>
    </row>
    <row r="30" spans="1:31" ht="82.5" customHeight="1">
      <c r="F30" s="518" t="s">
        <v>832</v>
      </c>
      <c r="G30" s="518" t="s">
        <v>833</v>
      </c>
      <c r="H30" s="519" t="s">
        <v>1076</v>
      </c>
      <c r="I30" s="520"/>
      <c r="J30" s="507" t="s">
        <v>609</v>
      </c>
      <c r="K30" s="507" t="s">
        <v>530</v>
      </c>
      <c r="L30" s="507" t="s">
        <v>465</v>
      </c>
      <c r="M30" s="507" t="s">
        <v>466</v>
      </c>
      <c r="N30" s="507" t="s">
        <v>2538</v>
      </c>
      <c r="O30" s="507" t="s">
        <v>2539</v>
      </c>
      <c r="P30" s="100"/>
      <c r="Q30" s="506" t="s">
        <v>609</v>
      </c>
      <c r="R30" s="507" t="s">
        <v>2540</v>
      </c>
      <c r="S30" s="507" t="s">
        <v>2555</v>
      </c>
      <c r="T30" s="507" t="s">
        <v>2556</v>
      </c>
      <c r="U30" s="507" t="s">
        <v>2685</v>
      </c>
      <c r="V30" s="507" t="s">
        <v>2686</v>
      </c>
      <c r="W30" s="507" t="s">
        <v>2687</v>
      </c>
      <c r="Y30" s="506" t="s">
        <v>609</v>
      </c>
      <c r="Z30" s="506" t="s">
        <v>2690</v>
      </c>
      <c r="AA30" s="506" t="s">
        <v>2691</v>
      </c>
      <c r="AB30" s="532"/>
      <c r="AC30" s="532"/>
      <c r="AD30" s="532"/>
      <c r="AE30" s="100"/>
    </row>
    <row r="31" spans="1:31" ht="15">
      <c r="F31" s="579" t="s">
        <v>2492</v>
      </c>
      <c r="G31" s="580" t="s">
        <v>530</v>
      </c>
      <c r="H31" s="478">
        <v>0</v>
      </c>
      <c r="I31" s="478"/>
      <c r="J31" s="581" t="str" cm="1">
        <f t="array" ref="J31:L31">_xlfn.TEXTSPLIT(F31,"_")</f>
        <v>Estar</v>
      </c>
      <c r="K31" s="581" t="str">
        <v>gfnc</v>
      </c>
      <c r="L31" s="581" t="str">
        <v>HZ1</v>
      </c>
      <c r="M31" s="581"/>
      <c r="N31" s="582" cm="1">
        <f t="array" ref="N31">_xlfn.XLOOKUP(L31&amp;M31,Q$42:Q$53&amp;R$42:R$53,S$42:S$53,"")</f>
        <v>0.6782691905342686</v>
      </c>
      <c r="O31" s="583">
        <f>H31*N31</f>
        <v>0</v>
      </c>
      <c r="P31"/>
      <c r="Q31" s="508" t="s">
        <v>913</v>
      </c>
      <c r="R31" s="509" t="s">
        <v>2541</v>
      </c>
      <c r="S31" s="526">
        <f>SUMIFS(O$31:O$150,J$31:J$150,IF(Q31="NEEM 1.1","Estar",IF(Q31="NEEM Plus","NEEM+PLUS","")),K$31:K$150,R31)</f>
        <v>24.333333333333329</v>
      </c>
      <c r="T31" s="530">
        <f>1-T33</f>
        <v>0.11456534254461714</v>
      </c>
      <c r="U31" s="526">
        <v>24</v>
      </c>
      <c r="V31" s="526">
        <v>0</v>
      </c>
      <c r="W31" s="530">
        <v>0.14000000000000001</v>
      </c>
      <c r="Y31" s="539" t="s">
        <v>913</v>
      </c>
      <c r="Z31" s="540">
        <f>S33*T33+S31*T31</f>
        <v>2165.018959999913</v>
      </c>
      <c r="AA31" s="540">
        <f>(V33*T33+V31*T31)*(1-W31)+(U33*T33+U31*T31)*W31</f>
        <v>250.66189982728847</v>
      </c>
      <c r="AB31" s="534"/>
      <c r="AC31" s="533"/>
      <c r="AD31" s="382"/>
      <c r="AE31" s="533"/>
    </row>
    <row r="32" spans="1:31" ht="15">
      <c r="F32" s="579" t="s">
        <v>2493</v>
      </c>
      <c r="G32" s="580" t="s">
        <v>530</v>
      </c>
      <c r="H32" s="478">
        <v>0</v>
      </c>
      <c r="I32" s="478"/>
      <c r="J32" s="581" t="str" cm="1">
        <f t="array" ref="J32:L32">_xlfn.TEXTSPLIT(F32,"_")</f>
        <v>Estar</v>
      </c>
      <c r="K32" s="581" t="str">
        <v>gfnc</v>
      </c>
      <c r="L32" s="581" t="str">
        <v>HZ2</v>
      </c>
      <c r="M32" s="581"/>
      <c r="N32" s="582" cm="1">
        <f t="array" ref="N32">_xlfn.XLOOKUP(L32&amp;M32,Q$42:Q$53&amp;R$42:R$53,S$42:S$53,"")</f>
        <v>0.23702896288393821</v>
      </c>
      <c r="O32" s="583">
        <f t="shared" ref="O32:O95" si="13">H32*N32</f>
        <v>0</v>
      </c>
      <c r="P32" s="381"/>
      <c r="Q32" s="508" t="s">
        <v>869</v>
      </c>
      <c r="R32" s="509" t="s">
        <v>2541</v>
      </c>
      <c r="S32" s="526">
        <f>SUMIFS(O$31:O$150,J$31:J$150,IF(Q32="NEEM 1.1","Estar",IF(Q32="NEEM Plus","NEEM+PLUS","")),K$31:K$150,R32)</f>
        <v>220.39736072909491</v>
      </c>
      <c r="T32" s="530">
        <f>1-T34</f>
        <v>0.10909090909090913</v>
      </c>
      <c r="U32" s="526">
        <v>220</v>
      </c>
      <c r="V32" s="526">
        <v>196.06402739576157</v>
      </c>
      <c r="W32" s="530">
        <v>0.14000000000000001</v>
      </c>
      <c r="Y32" s="539" t="s">
        <v>869</v>
      </c>
      <c r="Z32" s="540">
        <f>S34*T34+S32*T32</f>
        <v>2741.9087571254126</v>
      </c>
      <c r="AA32" s="540">
        <f>(V34*T34+V32*T32)*(1-W32)+(U34*T34+U32*T32)*W32</f>
        <v>799.80309784294775</v>
      </c>
      <c r="AB32" s="534"/>
      <c r="AC32" s="534"/>
      <c r="AD32" s="382"/>
      <c r="AE32" s="534"/>
    </row>
    <row r="33" spans="6:31" ht="15">
      <c r="F33" s="579" t="s">
        <v>2494</v>
      </c>
      <c r="G33" s="580" t="s">
        <v>530</v>
      </c>
      <c r="H33" s="478">
        <v>0</v>
      </c>
      <c r="I33" s="478"/>
      <c r="J33" s="581" t="str" cm="1">
        <f t="array" ref="J33:L33">_xlfn.TEXTSPLIT(F33,"_")</f>
        <v>Estar</v>
      </c>
      <c r="K33" s="581" t="str">
        <v>gfnc</v>
      </c>
      <c r="L33" s="581" t="str">
        <v>HZ3</v>
      </c>
      <c r="M33" s="581"/>
      <c r="N33" s="582" cm="1">
        <f t="array" ref="N33">_xlfn.XLOOKUP(L33&amp;M33,Q$42:Q$53&amp;R$42:R$53,S$42:S$53,"")</f>
        <v>8.4701846581793083E-2</v>
      </c>
      <c r="O33" s="583">
        <f t="shared" si="13"/>
        <v>0</v>
      </c>
      <c r="P33"/>
      <c r="Q33" s="510" t="s">
        <v>913</v>
      </c>
      <c r="R33" s="511" t="s">
        <v>2542</v>
      </c>
      <c r="S33" s="527">
        <f>SUMIFS(O$31:O$150,J$31:J$150,IF(Q33="NEEM 1.1","Estar",IF(Q33="NEEM Plus","NEEM+PLUS","")),K$31:K$150,R33)</f>
        <v>2441.999740043248</v>
      </c>
      <c r="T33" s="529">
        <v>0.88543465745538286</v>
      </c>
      <c r="U33" s="527">
        <v>2019</v>
      </c>
      <c r="V33" s="527">
        <v>0</v>
      </c>
      <c r="W33" s="529">
        <v>0.14000000000000001</v>
      </c>
      <c r="AA33" s="534"/>
      <c r="AB33" s="534"/>
      <c r="AC33" s="534"/>
      <c r="AD33" s="382"/>
      <c r="AE33" s="534"/>
    </row>
    <row r="34" spans="6:31" ht="15">
      <c r="F34" s="579" t="s">
        <v>2492</v>
      </c>
      <c r="G34" s="580" t="s">
        <v>531</v>
      </c>
      <c r="H34" s="478">
        <v>0</v>
      </c>
      <c r="I34" s="478"/>
      <c r="J34" s="581" t="str" cm="1">
        <f t="array" ref="J34:L34">_xlfn.TEXTSPLIT(F34,"_")</f>
        <v>Estar</v>
      </c>
      <c r="K34" s="581" t="str">
        <v>gfnc</v>
      </c>
      <c r="L34" s="581" t="str">
        <v>HZ1</v>
      </c>
      <c r="M34" s="581"/>
      <c r="N34" s="582" cm="1">
        <f t="array" ref="N34">_xlfn.XLOOKUP(L34&amp;M34,Q$42:Q$53&amp;R$42:R$53,S$42:S$53,"")</f>
        <v>0.6782691905342686</v>
      </c>
      <c r="O34" s="583">
        <f t="shared" si="13"/>
        <v>0</v>
      </c>
      <c r="P34"/>
      <c r="Q34" s="510" t="s">
        <v>869</v>
      </c>
      <c r="R34" s="511" t="s">
        <v>2542</v>
      </c>
      <c r="S34" s="527">
        <f>SUMIFS(O$31:O$150,J$31:J$150,IF(Q34="NEEM 1.1","Estar",IF(Q34="NEEM Plus","NEEM+PLUS","")),K$31:K$150,R34)</f>
        <v>3050.6652546433288</v>
      </c>
      <c r="T34" s="529">
        <v>0.89090909090909087</v>
      </c>
      <c r="U34" s="527">
        <v>2454</v>
      </c>
      <c r="V34" s="527">
        <v>616</v>
      </c>
      <c r="W34" s="529">
        <v>0.14000000000000001</v>
      </c>
      <c r="AA34" s="534"/>
      <c r="AB34" s="534"/>
      <c r="AC34" s="533"/>
      <c r="AD34" s="382"/>
      <c r="AE34" s="533"/>
    </row>
    <row r="35" spans="6:31" ht="15">
      <c r="F35" s="579" t="s">
        <v>2493</v>
      </c>
      <c r="G35" s="580" t="s">
        <v>531</v>
      </c>
      <c r="H35" s="478">
        <v>0</v>
      </c>
      <c r="I35" s="478"/>
      <c r="J35" s="581" t="str" cm="1">
        <f t="array" ref="J35:L35">_xlfn.TEXTSPLIT(F35,"_")</f>
        <v>Estar</v>
      </c>
      <c r="K35" s="581" t="str">
        <v>gfnc</v>
      </c>
      <c r="L35" s="581" t="str">
        <v>HZ2</v>
      </c>
      <c r="M35" s="581"/>
      <c r="N35" s="582" cm="1">
        <f t="array" ref="N35">_xlfn.XLOOKUP(L35&amp;M35,Q$42:Q$53&amp;R$42:R$53,S$42:S$53,"")</f>
        <v>0.23702896288393821</v>
      </c>
      <c r="O35" s="583">
        <f t="shared" si="13"/>
        <v>0</v>
      </c>
      <c r="P35"/>
      <c r="Y35" s="533"/>
      <c r="Z35" s="533"/>
      <c r="AA35" s="534"/>
      <c r="AB35" s="534"/>
      <c r="AC35" s="534"/>
      <c r="AD35" s="382"/>
      <c r="AE35" s="534"/>
    </row>
    <row r="36" spans="6:31" ht="15">
      <c r="F36" s="579" t="s">
        <v>2494</v>
      </c>
      <c r="G36" s="580" t="s">
        <v>531</v>
      </c>
      <c r="H36" s="478">
        <v>0</v>
      </c>
      <c r="I36" s="478"/>
      <c r="J36" s="581" t="str" cm="1">
        <f t="array" ref="J36:L36">_xlfn.TEXTSPLIT(F36,"_")</f>
        <v>Estar</v>
      </c>
      <c r="K36" s="581" t="str">
        <v>gfnc</v>
      </c>
      <c r="L36" s="581" t="str">
        <v>HZ3</v>
      </c>
      <c r="M36" s="581"/>
      <c r="N36" s="582" cm="1">
        <f t="array" ref="N36">_xlfn.XLOOKUP(L36&amp;M36,Q$42:Q$53&amp;R$42:R$53,S$42:S$53,"")</f>
        <v>8.4701846581793083E-2</v>
      </c>
      <c r="O36" s="583">
        <f t="shared" si="13"/>
        <v>0</v>
      </c>
      <c r="P36"/>
      <c r="Y36" s="533"/>
      <c r="Z36" s="533"/>
      <c r="AA36" s="534"/>
      <c r="AB36" s="534"/>
      <c r="AC36" s="534"/>
      <c r="AD36" s="382"/>
      <c r="AE36" s="534"/>
    </row>
    <row r="37" spans="6:31" ht="15">
      <c r="F37" s="579" t="s">
        <v>2492</v>
      </c>
      <c r="G37" s="580" t="s">
        <v>2495</v>
      </c>
      <c r="H37" s="478">
        <v>0</v>
      </c>
      <c r="I37" s="478"/>
      <c r="J37" s="581" t="str" cm="1">
        <f t="array" ref="J37:L37">_xlfn.TEXTSPLIT(F37,"_")</f>
        <v>Estar</v>
      </c>
      <c r="K37" s="581" t="str">
        <v>gfnc</v>
      </c>
      <c r="L37" s="581" t="str">
        <v>HZ1</v>
      </c>
      <c r="M37" s="581"/>
      <c r="N37" s="582" cm="1">
        <f t="array" ref="N37">_xlfn.XLOOKUP(L37&amp;M37,Q$42:Q$53&amp;R$42:R$53,S$42:S$53,"")</f>
        <v>0.6782691905342686</v>
      </c>
      <c r="O37" s="583">
        <f t="shared" si="13"/>
        <v>0</v>
      </c>
      <c r="P37"/>
      <c r="Q37"/>
      <c r="R37"/>
      <c r="S37" s="528"/>
      <c r="Y37" s="533"/>
      <c r="Z37" s="533"/>
      <c r="AA37"/>
      <c r="AB37" s="504"/>
      <c r="AC37" s="504"/>
      <c r="AD37" s="381"/>
      <c r="AE37" s="381"/>
    </row>
    <row r="38" spans="6:31" ht="15">
      <c r="F38" s="579" t="s">
        <v>2493</v>
      </c>
      <c r="G38" s="580" t="s">
        <v>2495</v>
      </c>
      <c r="H38" s="478">
        <v>0</v>
      </c>
      <c r="I38" s="478"/>
      <c r="J38" s="581" t="str" cm="1">
        <f t="array" ref="J38:L38">_xlfn.TEXTSPLIT(F38,"_")</f>
        <v>Estar</v>
      </c>
      <c r="K38" s="581" t="str">
        <v>gfnc</v>
      </c>
      <c r="L38" s="581" t="str">
        <v>HZ2</v>
      </c>
      <c r="M38" s="581"/>
      <c r="N38" s="582" cm="1">
        <f t="array" ref="N38">_xlfn.XLOOKUP(L38&amp;M38,Q$42:Q$53&amp;R$42:R$53,S$42:S$53,"")</f>
        <v>0.23702896288393821</v>
      </c>
      <c r="O38" s="583">
        <f t="shared" si="13"/>
        <v>0</v>
      </c>
      <c r="P38"/>
      <c r="Q38"/>
      <c r="R38"/>
      <c r="S38"/>
      <c r="Y38"/>
      <c r="Z38"/>
      <c r="AA38" s="498"/>
      <c r="AB38"/>
      <c r="AC38"/>
      <c r="AD38"/>
      <c r="AE38"/>
    </row>
    <row r="39" spans="6:31" ht="15">
      <c r="F39" s="579" t="s">
        <v>2494</v>
      </c>
      <c r="G39" s="580" t="s">
        <v>2495</v>
      </c>
      <c r="H39" s="478">
        <v>0</v>
      </c>
      <c r="I39" s="478"/>
      <c r="J39" s="581" t="str" cm="1">
        <f t="array" ref="J39:L39">_xlfn.TEXTSPLIT(F39,"_")</f>
        <v>Estar</v>
      </c>
      <c r="K39" s="581" t="str">
        <v>gfnc</v>
      </c>
      <c r="L39" s="581" t="str">
        <v>HZ3</v>
      </c>
      <c r="M39" s="581"/>
      <c r="N39" s="582" cm="1">
        <f t="array" ref="N39">_xlfn.XLOOKUP(L39&amp;M39,Q$42:Q$53&amp;R$42:R$53,S$42:S$53,"")</f>
        <v>8.4701846581793083E-2</v>
      </c>
      <c r="O39" s="583">
        <f t="shared" si="13"/>
        <v>0</v>
      </c>
      <c r="P39"/>
      <c r="Q39"/>
      <c r="R39"/>
      <c r="S39"/>
      <c r="T39"/>
      <c r="U39"/>
      <c r="V39" s="498"/>
      <c r="W39"/>
      <c r="X39"/>
      <c r="Y39"/>
      <c r="Z39"/>
    </row>
    <row r="40" spans="6:31" ht="15">
      <c r="F40" s="579" t="s">
        <v>2492</v>
      </c>
      <c r="G40" s="580" t="s">
        <v>2162</v>
      </c>
      <c r="H40" s="478">
        <v>0</v>
      </c>
      <c r="I40" s="478"/>
      <c r="J40" s="581" t="str" cm="1">
        <f t="array" ref="J40:L40">_xlfn.TEXTSPLIT(F40,"_")</f>
        <v>Estar</v>
      </c>
      <c r="K40" s="581" t="str">
        <v>gfnc</v>
      </c>
      <c r="L40" s="581" t="str">
        <v>HZ1</v>
      </c>
      <c r="M40" s="581"/>
      <c r="N40" s="582" cm="1">
        <f t="array" ref="N40">_xlfn.XLOOKUP(L40&amp;M40,Q$42:Q$53&amp;R$42:R$53,S$42:S$53,"")</f>
        <v>0.6782691905342686</v>
      </c>
      <c r="O40" s="583">
        <f t="shared" si="13"/>
        <v>0</v>
      </c>
      <c r="P40"/>
      <c r="Q40" t="s">
        <v>2543</v>
      </c>
      <c r="R40"/>
      <c r="S40"/>
      <c r="T40"/>
      <c r="U40" s="532"/>
      <c r="V40" s="532"/>
      <c r="W40" s="532"/>
      <c r="X40" s="532"/>
      <c r="Y40" s="381"/>
      <c r="Z40" s="381"/>
    </row>
    <row r="41" spans="6:31" ht="15">
      <c r="F41" s="579" t="s">
        <v>2493</v>
      </c>
      <c r="G41" s="580" t="s">
        <v>2162</v>
      </c>
      <c r="H41" s="478">
        <v>0</v>
      </c>
      <c r="I41" s="478"/>
      <c r="J41" s="581" t="str" cm="1">
        <f t="array" ref="J41:L41">_xlfn.TEXTSPLIT(F41,"_")</f>
        <v>Estar</v>
      </c>
      <c r="K41" s="581" t="str">
        <v>gfnc</v>
      </c>
      <c r="L41" s="581" t="str">
        <v>HZ2</v>
      </c>
      <c r="M41" s="581"/>
      <c r="N41" s="582" cm="1">
        <f t="array" ref="N41">_xlfn.XLOOKUP(L41&amp;M41,Q$42:Q$53&amp;R$42:R$53,S$42:S$53,"")</f>
        <v>0.23702896288393821</v>
      </c>
      <c r="O41" s="583">
        <f t="shared" si="13"/>
        <v>0</v>
      </c>
      <c r="P41"/>
      <c r="Q41" s="507" t="s">
        <v>2544</v>
      </c>
      <c r="R41" s="507" t="s">
        <v>2545</v>
      </c>
      <c r="S41" s="507" t="s">
        <v>2546</v>
      </c>
      <c r="T41"/>
      <c r="U41" s="535"/>
      <c r="V41" s="536"/>
      <c r="W41" s="537"/>
      <c r="X41" s="538"/>
      <c r="Y41" s="381"/>
      <c r="Z41" s="381"/>
    </row>
    <row r="42" spans="6:31" ht="15">
      <c r="F42" s="579" t="s">
        <v>2494</v>
      </c>
      <c r="G42" s="580" t="s">
        <v>2162</v>
      </c>
      <c r="H42" s="478">
        <v>0</v>
      </c>
      <c r="I42" s="478"/>
      <c r="J42" s="581" t="str" cm="1">
        <f t="array" ref="J42:L42">_xlfn.TEXTSPLIT(F42,"_")</f>
        <v>Estar</v>
      </c>
      <c r="K42" s="581" t="str">
        <v>gfnc</v>
      </c>
      <c r="L42" s="581" t="str">
        <v>HZ3</v>
      </c>
      <c r="M42" s="581"/>
      <c r="N42" s="582" cm="1">
        <f t="array" ref="N42">_xlfn.XLOOKUP(L42&amp;M42,Q$42:Q$53&amp;R$42:R$53,S$42:S$53,"")</f>
        <v>8.4701846581793083E-2</v>
      </c>
      <c r="O42" s="583">
        <f t="shared" si="13"/>
        <v>0</v>
      </c>
      <c r="P42"/>
      <c r="Q42" s="523" t="s">
        <v>495</v>
      </c>
      <c r="R42" s="513"/>
      <c r="S42" s="514">
        <f>S45+S48+S51</f>
        <v>0.6782691905342686</v>
      </c>
      <c r="T42"/>
      <c r="U42" s="535"/>
      <c r="V42" s="536"/>
      <c r="W42" s="537"/>
      <c r="X42" s="538"/>
      <c r="Y42" s="381"/>
      <c r="Z42" s="381"/>
    </row>
    <row r="43" spans="6:31" ht="15">
      <c r="F43" s="579" t="s">
        <v>2492</v>
      </c>
      <c r="G43" s="580" t="s">
        <v>2496</v>
      </c>
      <c r="H43" s="478">
        <v>24.333333333333332</v>
      </c>
      <c r="I43" s="584"/>
      <c r="J43" s="581" t="str" cm="1">
        <f t="array" ref="J43:L43">_xlfn.TEXTSPLIT(F43,"_")</f>
        <v>Estar</v>
      </c>
      <c r="K43" s="581" t="str">
        <v>gfnc</v>
      </c>
      <c r="L43" s="581" t="str">
        <v>HZ1</v>
      </c>
      <c r="M43" s="581"/>
      <c r="N43" s="582" cm="1">
        <f t="array" ref="N43">_xlfn.XLOOKUP(L43&amp;M43,Q$42:Q$53&amp;R$42:R$53,S$42:S$53,"")</f>
        <v>0.6782691905342686</v>
      </c>
      <c r="O43" s="583">
        <f t="shared" si="13"/>
        <v>16.504550303000535</v>
      </c>
      <c r="P43"/>
      <c r="Q43" s="513" t="s">
        <v>496</v>
      </c>
      <c r="R43" s="513"/>
      <c r="S43" s="514">
        <f t="shared" ref="S43:S44" si="14">S46+S49+S52</f>
        <v>0.23702896288393821</v>
      </c>
      <c r="T43"/>
      <c r="U43" s="535"/>
      <c r="V43" s="536"/>
      <c r="W43" s="537"/>
      <c r="X43" s="538"/>
      <c r="Y43" s="381"/>
      <c r="Z43" s="381"/>
    </row>
    <row r="44" spans="6:31" ht="15">
      <c r="F44" s="579" t="s">
        <v>2493</v>
      </c>
      <c r="G44" s="580" t="s">
        <v>2496</v>
      </c>
      <c r="H44" s="478">
        <v>24.333333333333332</v>
      </c>
      <c r="I44" s="584"/>
      <c r="J44" s="581" t="str" cm="1">
        <f t="array" ref="J44:L44">_xlfn.TEXTSPLIT(F44,"_")</f>
        <v>Estar</v>
      </c>
      <c r="K44" s="581" t="str">
        <v>gfnc</v>
      </c>
      <c r="L44" s="581" t="str">
        <v>HZ2</v>
      </c>
      <c r="M44" s="581"/>
      <c r="N44" s="582" cm="1">
        <f t="array" ref="N44">_xlfn.XLOOKUP(L44&amp;M44,Q$42:Q$53&amp;R$42:R$53,S$42:S$53,"")</f>
        <v>0.23702896288393821</v>
      </c>
      <c r="O44" s="583">
        <f t="shared" si="13"/>
        <v>5.7677047635091627</v>
      </c>
      <c r="P44"/>
      <c r="Q44" s="513" t="s">
        <v>497</v>
      </c>
      <c r="R44" s="513"/>
      <c r="S44" s="514">
        <f t="shared" si="14"/>
        <v>8.4701846581793083E-2</v>
      </c>
      <c r="T44"/>
      <c r="U44"/>
      <c r="V44" s="498"/>
      <c r="W44"/>
      <c r="X44"/>
      <c r="Y44" s="381"/>
      <c r="Z44" s="381"/>
    </row>
    <row r="45" spans="6:31" ht="15">
      <c r="F45" s="579" t="s">
        <v>2494</v>
      </c>
      <c r="G45" s="580" t="s">
        <v>2496</v>
      </c>
      <c r="H45" s="478">
        <v>24.333333333333332</v>
      </c>
      <c r="I45" s="584"/>
      <c r="J45" s="581" t="str" cm="1">
        <f t="array" ref="J45:L45">_xlfn.TEXTSPLIT(F45,"_")</f>
        <v>Estar</v>
      </c>
      <c r="K45" s="581" t="str">
        <v>gfnc</v>
      </c>
      <c r="L45" s="581" t="str">
        <v>HZ3</v>
      </c>
      <c r="M45" s="581"/>
      <c r="N45" s="582" cm="1">
        <f t="array" ref="N45">_xlfn.XLOOKUP(L45&amp;M45,Q$42:Q$53&amp;R$42:R$53,S$42:S$53,"")</f>
        <v>8.4701846581793083E-2</v>
      </c>
      <c r="O45" s="583">
        <f t="shared" si="13"/>
        <v>2.0610782668236314</v>
      </c>
      <c r="P45"/>
      <c r="Q45" s="523" t="s">
        <v>495</v>
      </c>
      <c r="R45" s="523" t="s">
        <v>2547</v>
      </c>
      <c r="S45" s="524">
        <v>0.45294484697819271</v>
      </c>
      <c r="T45"/>
      <c r="U45"/>
      <c r="V45" s="498"/>
      <c r="W45"/>
      <c r="X45"/>
      <c r="Y45" s="381"/>
      <c r="Z45" s="381"/>
    </row>
    <row r="46" spans="6:31" ht="15">
      <c r="F46" s="305" t="s">
        <v>2497</v>
      </c>
      <c r="G46" s="516" t="s">
        <v>530</v>
      </c>
      <c r="H46" s="512">
        <v>0</v>
      </c>
      <c r="I46" s="521"/>
      <c r="J46" s="513" t="str" cm="1">
        <f t="array" ref="J46:L46">_xlfn.TEXTSPLIT(F46,"_")</f>
        <v>NEEM+PLUS</v>
      </c>
      <c r="K46" s="513" t="str">
        <v>gfnc</v>
      </c>
      <c r="L46" s="513" t="str">
        <v>HZ1</v>
      </c>
      <c r="M46" s="513"/>
      <c r="N46" s="515" cm="1">
        <f t="array" ref="N46">_xlfn.XLOOKUP(L46&amp;M46,Q$42:Q$53&amp;R$42:R$53,S$42:S$53,"")</f>
        <v>0.6782691905342686</v>
      </c>
      <c r="O46" s="522">
        <f t="shared" si="13"/>
        <v>0</v>
      </c>
      <c r="P46" s="381"/>
      <c r="Q46" s="513" t="s">
        <v>496</v>
      </c>
      <c r="R46" s="513" t="s">
        <v>2547</v>
      </c>
      <c r="S46" s="525">
        <v>6.1531304581922616E-2</v>
      </c>
      <c r="T46"/>
      <c r="U46"/>
      <c r="V46" s="498"/>
      <c r="W46"/>
      <c r="X46"/>
      <c r="Y46"/>
      <c r="Z46"/>
    </row>
    <row r="47" spans="6:31" ht="15">
      <c r="F47" s="305" t="s">
        <v>2498</v>
      </c>
      <c r="G47" s="516" t="s">
        <v>530</v>
      </c>
      <c r="H47" s="512">
        <v>0</v>
      </c>
      <c r="I47" s="521"/>
      <c r="J47" s="513" t="str" cm="1">
        <f t="array" ref="J47:L47">_xlfn.TEXTSPLIT(F47,"_")</f>
        <v>NEEM+PLUS</v>
      </c>
      <c r="K47" s="513" t="str">
        <v>gfnc</v>
      </c>
      <c r="L47" s="513" t="str">
        <v>HZ2</v>
      </c>
      <c r="M47" s="513"/>
      <c r="N47" s="515" cm="1">
        <f t="array" ref="N47">_xlfn.XLOOKUP(L47&amp;M47,Q$42:Q$53&amp;R$42:R$53,S$42:S$53,"")</f>
        <v>0.23702896288393821</v>
      </c>
      <c r="O47" s="522">
        <f t="shared" si="13"/>
        <v>0</v>
      </c>
      <c r="P47"/>
      <c r="Q47" s="513" t="s">
        <v>497</v>
      </c>
      <c r="R47" s="513" t="s">
        <v>2547</v>
      </c>
      <c r="S47" s="525">
        <v>7.6686505962010668E-2</v>
      </c>
      <c r="T47"/>
      <c r="U47"/>
      <c r="V47" s="498"/>
      <c r="W47"/>
      <c r="X47"/>
      <c r="Y47"/>
      <c r="Z47"/>
    </row>
    <row r="48" spans="6:31" ht="15">
      <c r="F48" s="305" t="s">
        <v>2499</v>
      </c>
      <c r="G48" s="516" t="s">
        <v>530</v>
      </c>
      <c r="H48" s="512">
        <v>0</v>
      </c>
      <c r="I48" s="521"/>
      <c r="J48" s="513" t="str" cm="1">
        <f t="array" ref="J48:L48">_xlfn.TEXTSPLIT(F48,"_")</f>
        <v>NEEM+PLUS</v>
      </c>
      <c r="K48" s="513" t="str">
        <v>gfnc</v>
      </c>
      <c r="L48" s="513" t="str">
        <v>HZ3</v>
      </c>
      <c r="M48" s="513"/>
      <c r="N48" s="515" cm="1">
        <f t="array" ref="N48">_xlfn.XLOOKUP(L48&amp;M48,Q$42:Q$53&amp;R$42:R$53,S$42:S$53,"")</f>
        <v>8.4701846581793083E-2</v>
      </c>
      <c r="O48" s="522">
        <f t="shared" si="13"/>
        <v>0</v>
      </c>
      <c r="P48"/>
      <c r="Q48" s="513" t="s">
        <v>495</v>
      </c>
      <c r="R48" s="513" t="s">
        <v>2548</v>
      </c>
      <c r="S48" s="525">
        <v>7.8956835861426294E-2</v>
      </c>
      <c r="T48"/>
      <c r="U48"/>
      <c r="V48" s="498"/>
      <c r="W48"/>
      <c r="X48"/>
      <c r="Y48"/>
      <c r="Z48"/>
    </row>
    <row r="49" spans="6:26" ht="15">
      <c r="F49" s="305" t="s">
        <v>2497</v>
      </c>
      <c r="G49" s="516" t="s">
        <v>531</v>
      </c>
      <c r="H49" s="512">
        <v>0</v>
      </c>
      <c r="I49" s="521"/>
      <c r="J49" s="513" t="str" cm="1">
        <f t="array" ref="J49:L49">_xlfn.TEXTSPLIT(F49,"_")</f>
        <v>NEEM+PLUS</v>
      </c>
      <c r="K49" s="513" t="str">
        <v>gfnc</v>
      </c>
      <c r="L49" s="513" t="str">
        <v>HZ1</v>
      </c>
      <c r="M49" s="513"/>
      <c r="N49" s="515" cm="1">
        <f t="array" ref="N49">_xlfn.XLOOKUP(L49&amp;M49,Q$42:Q$53&amp;R$42:R$53,S$42:S$53,"")</f>
        <v>0.6782691905342686</v>
      </c>
      <c r="O49" s="522">
        <f t="shared" si="13"/>
        <v>0</v>
      </c>
      <c r="P49"/>
      <c r="Q49" s="513" t="s">
        <v>496</v>
      </c>
      <c r="R49" s="513" t="s">
        <v>2548</v>
      </c>
      <c r="S49" s="525">
        <v>0.16921189725375199</v>
      </c>
      <c r="T49"/>
      <c r="U49"/>
      <c r="V49" s="498"/>
      <c r="W49"/>
      <c r="X49"/>
      <c r="Y49"/>
      <c r="Z49"/>
    </row>
    <row r="50" spans="6:26" ht="15">
      <c r="F50" s="305" t="s">
        <v>2498</v>
      </c>
      <c r="G50" s="516" t="s">
        <v>531</v>
      </c>
      <c r="H50" s="512">
        <v>0</v>
      </c>
      <c r="I50" s="521"/>
      <c r="J50" s="513" t="str" cm="1">
        <f t="array" ref="J50:L50">_xlfn.TEXTSPLIT(F50,"_")</f>
        <v>NEEM+PLUS</v>
      </c>
      <c r="K50" s="513" t="str">
        <v>gfnc</v>
      </c>
      <c r="L50" s="513" t="str">
        <v>HZ2</v>
      </c>
      <c r="M50" s="513"/>
      <c r="N50" s="515" cm="1">
        <f t="array" ref="N50">_xlfn.XLOOKUP(L50&amp;M50,Q$42:Q$53&amp;R$42:R$53,S$42:S$53,"")</f>
        <v>0.23702896288393821</v>
      </c>
      <c r="O50" s="522">
        <f t="shared" si="13"/>
        <v>0</v>
      </c>
      <c r="P50"/>
      <c r="Q50" s="513" t="s">
        <v>497</v>
      </c>
      <c r="R50" s="513" t="s">
        <v>2548</v>
      </c>
      <c r="S50" s="525">
        <v>8.0153406197824174E-3</v>
      </c>
      <c r="T50"/>
      <c r="U50" s="381"/>
      <c r="V50" s="517"/>
      <c r="W50"/>
      <c r="X50"/>
      <c r="Y50"/>
      <c r="Z50"/>
    </row>
    <row r="51" spans="6:26" ht="15">
      <c r="F51" s="305" t="s">
        <v>2499</v>
      </c>
      <c r="G51" s="516" t="s">
        <v>531</v>
      </c>
      <c r="H51" s="512">
        <v>0</v>
      </c>
      <c r="I51" s="521"/>
      <c r="J51" s="513" t="str" cm="1">
        <f t="array" ref="J51:L51">_xlfn.TEXTSPLIT(F51,"_")</f>
        <v>NEEM+PLUS</v>
      </c>
      <c r="K51" s="513" t="str">
        <v>gfnc</v>
      </c>
      <c r="L51" s="513" t="str">
        <v>HZ3</v>
      </c>
      <c r="M51" s="513"/>
      <c r="N51" s="515" cm="1">
        <f t="array" ref="N51">_xlfn.XLOOKUP(L51&amp;M51,Q$42:Q$53&amp;R$42:R$53,S$42:S$53,"")</f>
        <v>8.4701846581793083E-2</v>
      </c>
      <c r="O51" s="522">
        <f t="shared" si="13"/>
        <v>0</v>
      </c>
      <c r="P51"/>
      <c r="Q51" s="513" t="s">
        <v>495</v>
      </c>
      <c r="R51" s="513" t="s">
        <v>2549</v>
      </c>
      <c r="S51" s="525">
        <v>0.1463675076946496</v>
      </c>
      <c r="T51"/>
      <c r="U51" s="381"/>
      <c r="V51" s="517"/>
      <c r="W51"/>
      <c r="X51"/>
      <c r="Y51"/>
      <c r="Z51"/>
    </row>
    <row r="52" spans="6:26" ht="15">
      <c r="F52" s="305" t="s">
        <v>2497</v>
      </c>
      <c r="G52" s="516" t="s">
        <v>2495</v>
      </c>
      <c r="H52" s="512">
        <v>65.7</v>
      </c>
      <c r="I52" s="521"/>
      <c r="J52" s="513" t="str" cm="1">
        <f t="array" ref="J52:L52">_xlfn.TEXTSPLIT(F52,"_")</f>
        <v>NEEM+PLUS</v>
      </c>
      <c r="K52" s="513" t="str">
        <v>gfnc</v>
      </c>
      <c r="L52" s="513" t="str">
        <v>HZ1</v>
      </c>
      <c r="M52" s="513"/>
      <c r="N52" s="515" cm="1">
        <f t="array" ref="N52">_xlfn.XLOOKUP(L52&amp;M52,Q$42:Q$53&amp;R$42:R$53,S$42:S$53,"")</f>
        <v>0.6782691905342686</v>
      </c>
      <c r="O52" s="522">
        <f t="shared" si="13"/>
        <v>44.562285818101451</v>
      </c>
      <c r="P52"/>
      <c r="Q52" s="513" t="s">
        <v>496</v>
      </c>
      <c r="R52" s="513" t="s">
        <v>2549</v>
      </c>
      <c r="S52" s="525">
        <v>6.2857610482636109E-3</v>
      </c>
      <c r="T52"/>
      <c r="U52" s="381"/>
      <c r="V52" s="517"/>
      <c r="W52"/>
      <c r="X52"/>
      <c r="Y52"/>
      <c r="Z52"/>
    </row>
    <row r="53" spans="6:26" ht="15">
      <c r="F53" s="305" t="s">
        <v>2498</v>
      </c>
      <c r="G53" s="516" t="s">
        <v>2495</v>
      </c>
      <c r="H53" s="512">
        <v>65.7</v>
      </c>
      <c r="I53" s="521"/>
      <c r="J53" s="513" t="str" cm="1">
        <f t="array" ref="J53:L53">_xlfn.TEXTSPLIT(F53,"_")</f>
        <v>NEEM+PLUS</v>
      </c>
      <c r="K53" s="513" t="str">
        <v>gfnc</v>
      </c>
      <c r="L53" s="513" t="str">
        <v>HZ2</v>
      </c>
      <c r="M53" s="513"/>
      <c r="N53" s="515" cm="1">
        <f t="array" ref="N53">_xlfn.XLOOKUP(L53&amp;M53,Q$42:Q$53&amp;R$42:R$53,S$42:S$53,"")</f>
        <v>0.23702896288393821</v>
      </c>
      <c r="O53" s="522">
        <f t="shared" si="13"/>
        <v>15.572802861474742</v>
      </c>
      <c r="P53"/>
      <c r="Q53" s="513" t="s">
        <v>497</v>
      </c>
      <c r="R53" s="513" t="s">
        <v>2549</v>
      </c>
      <c r="S53" s="525">
        <v>0</v>
      </c>
      <c r="T53"/>
      <c r="U53" s="381"/>
      <c r="V53" s="517"/>
      <c r="W53"/>
      <c r="X53"/>
      <c r="Y53"/>
      <c r="Z53"/>
    </row>
    <row r="54" spans="6:26" ht="15">
      <c r="F54" s="305" t="s">
        <v>2499</v>
      </c>
      <c r="G54" s="516" t="s">
        <v>2495</v>
      </c>
      <c r="H54" s="512">
        <v>65.7</v>
      </c>
      <c r="I54" s="521"/>
      <c r="J54" s="513" t="str" cm="1">
        <f t="array" ref="J54:L54">_xlfn.TEXTSPLIT(F54,"_")</f>
        <v>NEEM+PLUS</v>
      </c>
      <c r="K54" s="513" t="str">
        <v>gfnc</v>
      </c>
      <c r="L54" s="513" t="str">
        <v>HZ3</v>
      </c>
      <c r="M54" s="513"/>
      <c r="N54" s="515" cm="1">
        <f t="array" ref="N54">_xlfn.XLOOKUP(L54&amp;M54,Q$42:Q$53&amp;R$42:R$53,S$42:S$53,"")</f>
        <v>8.4701846581793083E-2</v>
      </c>
      <c r="O54" s="522">
        <f t="shared" si="13"/>
        <v>5.5649113204238061</v>
      </c>
      <c r="P54"/>
      <c r="Q54"/>
      <c r="R54"/>
      <c r="S54"/>
      <c r="T54"/>
      <c r="U54" s="381"/>
      <c r="V54" s="517"/>
      <c r="W54"/>
      <c r="X54"/>
      <c r="Y54"/>
      <c r="Z54"/>
    </row>
    <row r="55" spans="6:26" ht="15">
      <c r="F55" s="305" t="s">
        <v>2497</v>
      </c>
      <c r="G55" s="516" t="s">
        <v>2162</v>
      </c>
      <c r="H55" s="512">
        <v>130.36402739576158</v>
      </c>
      <c r="I55" s="521"/>
      <c r="J55" s="513" t="str" cm="1">
        <f t="array" ref="J55:L55">_xlfn.TEXTSPLIT(F55,"_")</f>
        <v>NEEM+PLUS</v>
      </c>
      <c r="K55" s="513" t="str">
        <v>gfnc</v>
      </c>
      <c r="L55" s="513" t="str">
        <v>HZ1</v>
      </c>
      <c r="M55" s="513"/>
      <c r="N55" s="515" cm="1">
        <f t="array" ref="N55">_xlfn.XLOOKUP(L55&amp;M55,Q$42:Q$53&amp;R$42:R$53,S$42:S$53,"")</f>
        <v>0.6782691905342686</v>
      </c>
      <c r="O55" s="522">
        <f t="shared" si="13"/>
        <v>88.421903336510425</v>
      </c>
      <c r="P55"/>
      <c r="U55" s="381"/>
      <c r="V55" s="517"/>
      <c r="W55"/>
      <c r="X55"/>
      <c r="Y55"/>
      <c r="Z55"/>
    </row>
    <row r="56" spans="6:26" ht="15">
      <c r="F56" s="305" t="s">
        <v>2498</v>
      </c>
      <c r="G56" s="516" t="s">
        <v>2162</v>
      </c>
      <c r="H56" s="512">
        <v>130.36402739576158</v>
      </c>
      <c r="I56" s="521"/>
      <c r="J56" s="513" t="str" cm="1">
        <f t="array" ref="J56:L56">_xlfn.TEXTSPLIT(F56,"_")</f>
        <v>NEEM+PLUS</v>
      </c>
      <c r="K56" s="513" t="str">
        <v>gfnc</v>
      </c>
      <c r="L56" s="513" t="str">
        <v>HZ2</v>
      </c>
      <c r="M56" s="513"/>
      <c r="N56" s="515" cm="1">
        <f t="array" ref="N56">_xlfn.XLOOKUP(L56&amp;M56,Q$42:Q$53&amp;R$42:R$53,S$42:S$53,"")</f>
        <v>0.23702896288393821</v>
      </c>
      <c r="O56" s="522">
        <f t="shared" si="13"/>
        <v>30.900050210990678</v>
      </c>
      <c r="P56"/>
      <c r="U56" s="381"/>
      <c r="V56" s="517"/>
      <c r="W56"/>
      <c r="X56"/>
      <c r="Y56"/>
      <c r="Z56"/>
    </row>
    <row r="57" spans="6:26" ht="15">
      <c r="F57" s="305" t="s">
        <v>2499</v>
      </c>
      <c r="G57" s="516" t="s">
        <v>2162</v>
      </c>
      <c r="H57" s="512">
        <v>130.36402739576158</v>
      </c>
      <c r="I57" s="521"/>
      <c r="J57" s="513" t="str" cm="1">
        <f t="array" ref="J57:L57">_xlfn.TEXTSPLIT(F57,"_")</f>
        <v>NEEM+PLUS</v>
      </c>
      <c r="K57" s="513" t="str">
        <v>gfnc</v>
      </c>
      <c r="L57" s="513" t="str">
        <v>HZ3</v>
      </c>
      <c r="M57" s="513"/>
      <c r="N57" s="515" cm="1">
        <f t="array" ref="N57">_xlfn.XLOOKUP(L57&amp;M57,Q$42:Q$53&amp;R$42:R$53,S$42:S$53,"")</f>
        <v>8.4701846581793083E-2</v>
      </c>
      <c r="O57" s="522">
        <f t="shared" si="13"/>
        <v>11.042073848260468</v>
      </c>
      <c r="P57"/>
      <c r="U57" s="381"/>
      <c r="V57" s="517"/>
      <c r="W57"/>
      <c r="X57"/>
      <c r="Y57"/>
      <c r="Z57"/>
    </row>
    <row r="58" spans="6:26" ht="15">
      <c r="F58" s="305" t="s">
        <v>2497</v>
      </c>
      <c r="G58" s="516" t="s">
        <v>2496</v>
      </c>
      <c r="H58" s="512">
        <v>24.333333333333332</v>
      </c>
      <c r="I58" s="521"/>
      <c r="J58" s="513" t="str" cm="1">
        <f t="array" ref="J58:L58">_xlfn.TEXTSPLIT(F58,"_")</f>
        <v>NEEM+PLUS</v>
      </c>
      <c r="K58" s="513" t="str">
        <v>gfnc</v>
      </c>
      <c r="L58" s="513" t="str">
        <v>HZ1</v>
      </c>
      <c r="M58" s="513"/>
      <c r="N58" s="515" cm="1">
        <f t="array" ref="N58">_xlfn.XLOOKUP(L58&amp;M58,Q$42:Q$53&amp;R$42:R$53,S$42:S$53,"")</f>
        <v>0.6782691905342686</v>
      </c>
      <c r="O58" s="522">
        <f t="shared" si="13"/>
        <v>16.504550303000535</v>
      </c>
      <c r="P58"/>
      <c r="U58" s="381"/>
      <c r="V58" s="517"/>
      <c r="W58"/>
      <c r="X58"/>
      <c r="Y58"/>
      <c r="Z58"/>
    </row>
    <row r="59" spans="6:26" ht="15">
      <c r="F59" s="305" t="s">
        <v>2498</v>
      </c>
      <c r="G59" s="516" t="s">
        <v>2496</v>
      </c>
      <c r="H59" s="512">
        <v>24.333333333333332</v>
      </c>
      <c r="I59" s="521"/>
      <c r="J59" s="513" t="str" cm="1">
        <f t="array" ref="J59:L59">_xlfn.TEXTSPLIT(F59,"_")</f>
        <v>NEEM+PLUS</v>
      </c>
      <c r="K59" s="513" t="str">
        <v>gfnc</v>
      </c>
      <c r="L59" s="513" t="str">
        <v>HZ2</v>
      </c>
      <c r="M59" s="513"/>
      <c r="N59" s="515" cm="1">
        <f t="array" ref="N59">_xlfn.XLOOKUP(L59&amp;M59,Q$42:Q$53&amp;R$42:R$53,S$42:S$53,"")</f>
        <v>0.23702896288393821</v>
      </c>
      <c r="O59" s="522">
        <f t="shared" si="13"/>
        <v>5.7677047635091627</v>
      </c>
      <c r="P59"/>
      <c r="U59" s="381"/>
      <c r="V59" s="517"/>
      <c r="W59"/>
      <c r="X59"/>
      <c r="Y59"/>
      <c r="Z59"/>
    </row>
    <row r="60" spans="6:26" ht="15">
      <c r="F60" s="305" t="s">
        <v>2499</v>
      </c>
      <c r="G60" s="516" t="s">
        <v>2496</v>
      </c>
      <c r="H60" s="512">
        <v>24.333333333333332</v>
      </c>
      <c r="I60" s="521"/>
      <c r="J60" s="513" t="str" cm="1">
        <f t="array" ref="J60:L60">_xlfn.TEXTSPLIT(F60,"_")</f>
        <v>NEEM+PLUS</v>
      </c>
      <c r="K60" s="513" t="str">
        <v>gfnc</v>
      </c>
      <c r="L60" s="513" t="str">
        <v>HZ3</v>
      </c>
      <c r="M60" s="513"/>
      <c r="N60" s="515" cm="1">
        <f t="array" ref="N60">_xlfn.XLOOKUP(L60&amp;M60,Q$42:Q$53&amp;R$42:R$53,S$42:S$53,"")</f>
        <v>8.4701846581793083E-2</v>
      </c>
      <c r="O60" s="522">
        <f t="shared" si="13"/>
        <v>2.0610782668236314</v>
      </c>
      <c r="P60"/>
      <c r="U60" s="381"/>
      <c r="V60" s="517"/>
      <c r="W60"/>
      <c r="X60"/>
      <c r="Y60"/>
      <c r="Z60"/>
    </row>
    <row r="61" spans="6:26" ht="15">
      <c r="F61" s="305" t="s">
        <v>2500</v>
      </c>
      <c r="G61" s="516" t="s">
        <v>530</v>
      </c>
      <c r="H61" s="512">
        <v>2040.6830823443997</v>
      </c>
      <c r="I61" s="521"/>
      <c r="J61" s="513" t="str" cm="1">
        <f t="array" ref="J61:M61">_xlfn.TEXTSPLIT(F61,"_")</f>
        <v>Estar</v>
      </c>
      <c r="K61" s="513" t="str">
        <v>electric</v>
      </c>
      <c r="L61" s="513" t="str">
        <v>HZ1</v>
      </c>
      <c r="M61" s="513" t="str">
        <v>CZ1</v>
      </c>
      <c r="N61" s="515" cm="1">
        <f t="array" ref="N61">_xlfn.XLOOKUP(L61&amp;M61,Q$42:Q$53&amp;R$42:R$53,S$42:S$53,"")</f>
        <v>0.45294484697819271</v>
      </c>
      <c r="O61" s="522">
        <f t="shared" si="13"/>
        <v>924.31688646347072</v>
      </c>
      <c r="P61" s="381"/>
      <c r="Q61"/>
      <c r="R61"/>
      <c r="S61"/>
      <c r="T61"/>
      <c r="U61" s="381"/>
      <c r="V61" s="517"/>
      <c r="W61"/>
      <c r="X61"/>
      <c r="Y61"/>
      <c r="Z61"/>
    </row>
    <row r="62" spans="6:26" ht="15">
      <c r="F62" s="305" t="s">
        <v>2501</v>
      </c>
      <c r="G62" s="516" t="s">
        <v>530</v>
      </c>
      <c r="H62" s="512">
        <v>2040.6830823443997</v>
      </c>
      <c r="I62" s="521"/>
      <c r="J62" s="513" t="str" cm="1">
        <f t="array" ref="J62:M62">_xlfn.TEXTSPLIT(F62,"_")</f>
        <v>Estar</v>
      </c>
      <c r="K62" s="513" t="str">
        <v>electric</v>
      </c>
      <c r="L62" s="513" t="str">
        <v>HZ1</v>
      </c>
      <c r="M62" s="513" t="str">
        <v>CZ2</v>
      </c>
      <c r="N62" s="515" cm="1">
        <f t="array" ref="N62">_xlfn.XLOOKUP(L62&amp;M62,Q$42:Q$53&amp;R$42:R$53,S$42:S$53,"")</f>
        <v>7.8956835861426294E-2</v>
      </c>
      <c r="O62" s="522">
        <f t="shared" si="13"/>
        <v>161.12587917785626</v>
      </c>
      <c r="P62"/>
      <c r="Q62"/>
      <c r="R62"/>
      <c r="S62"/>
      <c r="T62"/>
      <c r="U62"/>
      <c r="V62" s="498"/>
      <c r="W62"/>
      <c r="X62"/>
      <c r="Y62"/>
      <c r="Z62"/>
    </row>
    <row r="63" spans="6:26" ht="15">
      <c r="F63" s="305" t="s">
        <v>2502</v>
      </c>
      <c r="G63" s="516" t="s">
        <v>530</v>
      </c>
      <c r="H63" s="512">
        <v>2040.6830823443997</v>
      </c>
      <c r="I63" s="521"/>
      <c r="J63" s="513" t="str" cm="1">
        <f t="array" ref="J63:M63">_xlfn.TEXTSPLIT(F63,"_")</f>
        <v>Estar</v>
      </c>
      <c r="K63" s="513" t="str">
        <v>electric</v>
      </c>
      <c r="L63" s="513" t="str">
        <v>HZ1</v>
      </c>
      <c r="M63" s="513" t="str">
        <v>CZ3</v>
      </c>
      <c r="N63" s="515" cm="1">
        <f t="array" ref="N63">_xlfn.XLOOKUP(L63&amp;M63,Q$42:Q$53&amp;R$42:R$53,S$42:S$53,"")</f>
        <v>0.1463675076946496</v>
      </c>
      <c r="O63" s="522">
        <f t="shared" si="13"/>
        <v>298.68969675738521</v>
      </c>
      <c r="P63"/>
      <c r="Q63"/>
      <c r="R63"/>
      <c r="S63"/>
      <c r="T63"/>
      <c r="U63"/>
      <c r="V63" s="498"/>
      <c r="W63"/>
      <c r="X63"/>
      <c r="Y63"/>
      <c r="Z63"/>
    </row>
    <row r="64" spans="6:26" ht="15">
      <c r="F64" s="305" t="s">
        <v>2503</v>
      </c>
      <c r="G64" s="516" t="s">
        <v>530</v>
      </c>
      <c r="H64" s="512">
        <v>2994.7254842231996</v>
      </c>
      <c r="I64" s="521"/>
      <c r="J64" s="513" t="str" cm="1">
        <f t="array" ref="J64:M64">_xlfn.TEXTSPLIT(F64,"_")</f>
        <v>Estar</v>
      </c>
      <c r="K64" s="513" t="str">
        <v>electric</v>
      </c>
      <c r="L64" s="513" t="str">
        <v>HZ2</v>
      </c>
      <c r="M64" s="513" t="str">
        <v>CZ1</v>
      </c>
      <c r="N64" s="515" cm="1">
        <f t="array" ref="N64">_xlfn.XLOOKUP(L64&amp;M64,Q$42:Q$53&amp;R$42:R$53,S$42:S$53,"")</f>
        <v>6.1531304581922616E-2</v>
      </c>
      <c r="O64" s="522">
        <f t="shared" si="13"/>
        <v>184.26936590898339</v>
      </c>
      <c r="P64"/>
      <c r="Q64"/>
      <c r="R64"/>
      <c r="S64"/>
      <c r="T64"/>
      <c r="U64"/>
      <c r="V64" s="498"/>
      <c r="W64"/>
      <c r="X64"/>
      <c r="Y64"/>
      <c r="Z64"/>
    </row>
    <row r="65" spans="6:26" ht="15">
      <c r="F65" s="305" t="s">
        <v>2504</v>
      </c>
      <c r="G65" s="516" t="s">
        <v>530</v>
      </c>
      <c r="H65" s="512">
        <v>2994.7254842231996</v>
      </c>
      <c r="I65" s="521"/>
      <c r="J65" s="513" t="str" cm="1">
        <f t="array" ref="J65:M65">_xlfn.TEXTSPLIT(F65,"_")</f>
        <v>Estar</v>
      </c>
      <c r="K65" s="513" t="str">
        <v>electric</v>
      </c>
      <c r="L65" s="513" t="str">
        <v>HZ2</v>
      </c>
      <c r="M65" s="513" t="str">
        <v>CZ2</v>
      </c>
      <c r="N65" s="515" cm="1">
        <f t="array" ref="N65">_xlfn.XLOOKUP(L65&amp;M65,Q$42:Q$53&amp;R$42:R$53,S$42:S$53,"")</f>
        <v>0.16921189725375199</v>
      </c>
      <c r="O65" s="522">
        <f t="shared" si="13"/>
        <v>506.74318093956873</v>
      </c>
      <c r="P65"/>
      <c r="Q65"/>
      <c r="R65"/>
      <c r="S65"/>
      <c r="T65"/>
      <c r="U65"/>
      <c r="V65" s="498"/>
      <c r="W65"/>
      <c r="X65"/>
      <c r="Y65"/>
      <c r="Z65"/>
    </row>
    <row r="66" spans="6:26" ht="15">
      <c r="F66" s="305" t="s">
        <v>2505</v>
      </c>
      <c r="G66" s="516" t="s">
        <v>530</v>
      </c>
      <c r="H66" s="512">
        <v>2994.7254842231996</v>
      </c>
      <c r="I66" s="521"/>
      <c r="J66" s="513" t="str" cm="1">
        <f t="array" ref="J66:M66">_xlfn.TEXTSPLIT(F66,"_")</f>
        <v>Estar</v>
      </c>
      <c r="K66" s="513" t="str">
        <v>electric</v>
      </c>
      <c r="L66" s="513" t="str">
        <v>HZ2</v>
      </c>
      <c r="M66" s="513" t="str">
        <v>CZ3</v>
      </c>
      <c r="N66" s="515" cm="1">
        <f t="array" ref="N66">_xlfn.XLOOKUP(L66&amp;M66,Q$42:Q$53&amp;R$42:R$53,S$42:S$53,"")</f>
        <v>6.2857610482636109E-3</v>
      </c>
      <c r="O66" s="522">
        <f t="shared" si="13"/>
        <v>18.82412879897257</v>
      </c>
      <c r="P66"/>
      <c r="Q66"/>
      <c r="R66"/>
      <c r="S66"/>
      <c r="T66"/>
      <c r="U66"/>
      <c r="V66" s="498"/>
      <c r="W66"/>
      <c r="X66"/>
      <c r="Y66"/>
      <c r="Z66"/>
    </row>
    <row r="67" spans="6:26" ht="15">
      <c r="F67" s="305" t="s">
        <v>2506</v>
      </c>
      <c r="G67" s="516" t="s">
        <v>530</v>
      </c>
      <c r="H67" s="512">
        <v>3793.5997048248</v>
      </c>
      <c r="I67" s="521"/>
      <c r="J67" s="513" t="str" cm="1">
        <f t="array" ref="J67:M67">_xlfn.TEXTSPLIT(F67,"_")</f>
        <v>Estar</v>
      </c>
      <c r="K67" s="513" t="str">
        <v>electric</v>
      </c>
      <c r="L67" s="513" t="str">
        <v>HZ3</v>
      </c>
      <c r="M67" s="513" t="str">
        <v>CZ1</v>
      </c>
      <c r="N67" s="515" cm="1">
        <f t="array" ref="N67">_xlfn.XLOOKUP(L67&amp;M67,Q$42:Q$53&amp;R$42:R$53,S$42:S$53,"")</f>
        <v>7.6686505962010668E-2</v>
      </c>
      <c r="O67" s="522">
        <f t="shared" si="13"/>
        <v>290.91790638152895</v>
      </c>
      <c r="P67"/>
      <c r="Q67"/>
      <c r="R67"/>
      <c r="S67"/>
      <c r="T67"/>
      <c r="U67"/>
      <c r="V67" s="498"/>
      <c r="W67"/>
      <c r="X67"/>
      <c r="Y67"/>
      <c r="Z67"/>
    </row>
    <row r="68" spans="6:26" ht="15">
      <c r="F68" s="305" t="s">
        <v>2507</v>
      </c>
      <c r="G68" s="516" t="s">
        <v>530</v>
      </c>
      <c r="H68" s="512">
        <v>3793.5997048248</v>
      </c>
      <c r="I68" s="521"/>
      <c r="J68" s="513" t="str" cm="1">
        <f t="array" ref="J68:M68">_xlfn.TEXTSPLIT(F68,"_")</f>
        <v>Estar</v>
      </c>
      <c r="K68" s="513" t="str">
        <v>electric</v>
      </c>
      <c r="L68" s="513" t="str">
        <v>HZ3</v>
      </c>
      <c r="M68" s="513" t="str">
        <v>CZ2</v>
      </c>
      <c r="N68" s="515" cm="1">
        <f t="array" ref="N68">_xlfn.XLOOKUP(L68&amp;M68,Q$42:Q$53&amp;R$42:R$53,S$42:S$53,"")</f>
        <v>8.0153406197824174E-3</v>
      </c>
      <c r="O68" s="522">
        <f t="shared" si="13"/>
        <v>30.406993809276809</v>
      </c>
      <c r="P68"/>
      <c r="Q68"/>
      <c r="R68"/>
      <c r="S68"/>
      <c r="T68"/>
      <c r="U68"/>
      <c r="V68" s="498"/>
      <c r="W68"/>
      <c r="X68"/>
      <c r="Y68"/>
      <c r="Z68"/>
    </row>
    <row r="69" spans="6:26" ht="15">
      <c r="F69" s="305" t="s">
        <v>2508</v>
      </c>
      <c r="G69" s="516" t="s">
        <v>530</v>
      </c>
      <c r="H69" s="512">
        <v>3793.5997048248</v>
      </c>
      <c r="I69" s="521"/>
      <c r="J69" s="513" t="str" cm="1">
        <f t="array" ref="J69:M69">_xlfn.TEXTSPLIT(F69,"_")</f>
        <v>Estar</v>
      </c>
      <c r="K69" s="513" t="str">
        <v>electric</v>
      </c>
      <c r="L69" s="513" t="str">
        <v>HZ3</v>
      </c>
      <c r="M69" s="513" t="str">
        <v>CZ3</v>
      </c>
      <c r="N69" s="515" cm="1">
        <f t="array" ref="N69">_xlfn.XLOOKUP(L69&amp;M69,Q$42:Q$53&amp;R$42:R$53,S$42:S$53,"")</f>
        <v>0</v>
      </c>
      <c r="O69" s="522">
        <f t="shared" si="13"/>
        <v>0</v>
      </c>
      <c r="P69"/>
      <c r="Q69"/>
      <c r="R69"/>
      <c r="S69"/>
      <c r="T69"/>
      <c r="U69"/>
      <c r="V69" s="498"/>
      <c r="W69"/>
      <c r="X69"/>
      <c r="Y69"/>
      <c r="Z69"/>
    </row>
    <row r="70" spans="6:26" ht="15">
      <c r="F70" s="305" t="s">
        <v>2500</v>
      </c>
      <c r="G70" s="516" t="s">
        <v>531</v>
      </c>
      <c r="H70" s="512">
        <v>1.196480639999999</v>
      </c>
      <c r="I70" s="521"/>
      <c r="J70" s="513" t="str" cm="1">
        <f t="array" ref="J70:M70">_xlfn.TEXTSPLIT(F70,"_")</f>
        <v>Estar</v>
      </c>
      <c r="K70" s="513" t="str">
        <v>electric</v>
      </c>
      <c r="L70" s="513" t="str">
        <v>HZ1</v>
      </c>
      <c r="M70" s="513" t="str">
        <v>CZ1</v>
      </c>
      <c r="N70" s="515" cm="1">
        <f t="array" ref="N70">_xlfn.XLOOKUP(L70&amp;M70,Q$42:Q$53&amp;R$42:R$53,S$42:S$53,"")</f>
        <v>0.45294484697819271</v>
      </c>
      <c r="O70" s="522">
        <f t="shared" si="13"/>
        <v>0.54193974039716963</v>
      </c>
      <c r="P70"/>
      <c r="Q70"/>
      <c r="R70"/>
      <c r="S70"/>
      <c r="T70"/>
      <c r="U70"/>
      <c r="V70" s="498"/>
      <c r="W70"/>
      <c r="X70"/>
      <c r="Y70"/>
      <c r="Z70"/>
    </row>
    <row r="71" spans="6:26" ht="15">
      <c r="F71" s="305" t="s">
        <v>2501</v>
      </c>
      <c r="G71" s="516" t="s">
        <v>531</v>
      </c>
      <c r="H71" s="512">
        <v>3.0457880880000001</v>
      </c>
      <c r="I71" s="521"/>
      <c r="J71" s="513" t="str" cm="1">
        <f t="array" ref="J71:M71">_xlfn.TEXTSPLIT(F71,"_")</f>
        <v>Estar</v>
      </c>
      <c r="K71" s="513" t="str">
        <v>electric</v>
      </c>
      <c r="L71" s="513" t="str">
        <v>HZ1</v>
      </c>
      <c r="M71" s="513" t="str">
        <v>CZ2</v>
      </c>
      <c r="N71" s="515" cm="1">
        <f t="array" ref="N71">_xlfn.XLOOKUP(L71&amp;M71,Q$42:Q$53&amp;R$42:R$53,S$42:S$53,"")</f>
        <v>7.8956835861426294E-2</v>
      </c>
      <c r="O71" s="522">
        <f t="shared" si="13"/>
        <v>0.24048579013290344</v>
      </c>
      <c r="P71"/>
      <c r="Q71"/>
      <c r="R71"/>
      <c r="S71"/>
      <c r="T71"/>
      <c r="U71"/>
      <c r="V71" s="498"/>
      <c r="W71"/>
      <c r="X71"/>
      <c r="Y71"/>
      <c r="Z71"/>
    </row>
    <row r="72" spans="6:26" ht="15">
      <c r="F72" s="305" t="s">
        <v>2502</v>
      </c>
      <c r="G72" s="516" t="s">
        <v>531</v>
      </c>
      <c r="H72" s="512">
        <v>5.7860552079999978</v>
      </c>
      <c r="I72" s="521"/>
      <c r="J72" s="513" t="str" cm="1">
        <f t="array" ref="J72:M72">_xlfn.TEXTSPLIT(F72,"_")</f>
        <v>Estar</v>
      </c>
      <c r="K72" s="513" t="str">
        <v>electric</v>
      </c>
      <c r="L72" s="513" t="str">
        <v>HZ1</v>
      </c>
      <c r="M72" s="513" t="str">
        <v>CZ3</v>
      </c>
      <c r="N72" s="515" cm="1">
        <f t="array" ref="N72">_xlfn.XLOOKUP(L72&amp;M72,Q$42:Q$53&amp;R$42:R$53,S$42:S$53,"")</f>
        <v>0.1463675076946496</v>
      </c>
      <c r="O72" s="522">
        <f t="shared" si="13"/>
        <v>0.84689048017860702</v>
      </c>
      <c r="P72"/>
      <c r="Q72"/>
      <c r="R72"/>
      <c r="S72"/>
      <c r="T72"/>
      <c r="U72"/>
      <c r="V72" s="498"/>
      <c r="W72"/>
      <c r="X72"/>
      <c r="Y72"/>
      <c r="Z72"/>
    </row>
    <row r="73" spans="6:26" ht="15">
      <c r="F73" s="305" t="s">
        <v>2503</v>
      </c>
      <c r="G73" s="516" t="s">
        <v>531</v>
      </c>
      <c r="H73" s="512">
        <v>1.2003638559999994</v>
      </c>
      <c r="I73" s="521"/>
      <c r="J73" s="513" t="str" cm="1">
        <f t="array" ref="J73:M73">_xlfn.TEXTSPLIT(F73,"_")</f>
        <v>Estar</v>
      </c>
      <c r="K73" s="513" t="str">
        <v>electric</v>
      </c>
      <c r="L73" s="513" t="str">
        <v>HZ2</v>
      </c>
      <c r="M73" s="513" t="str">
        <v>CZ1</v>
      </c>
      <c r="N73" s="515" cm="1">
        <f t="array" ref="N73">_xlfn.XLOOKUP(L73&amp;M73,Q$42:Q$53&amp;R$42:R$53,S$42:S$53,"")</f>
        <v>6.1531304581922616E-2</v>
      </c>
      <c r="O73" s="522">
        <f t="shared" si="13"/>
        <v>7.3859954032667069E-2</v>
      </c>
      <c r="P73"/>
      <c r="Q73"/>
      <c r="R73"/>
      <c r="S73"/>
      <c r="T73"/>
      <c r="U73"/>
      <c r="V73" s="498"/>
      <c r="W73"/>
      <c r="X73"/>
      <c r="Y73"/>
      <c r="Z73"/>
    </row>
    <row r="74" spans="6:26" ht="15">
      <c r="F74" s="305" t="s">
        <v>2504</v>
      </c>
      <c r="G74" s="516" t="s">
        <v>531</v>
      </c>
      <c r="H74" s="512">
        <v>3.0504765440000017</v>
      </c>
      <c r="I74" s="521"/>
      <c r="J74" s="513" t="str" cm="1">
        <f t="array" ref="J74:M74">_xlfn.TEXTSPLIT(F74,"_")</f>
        <v>Estar</v>
      </c>
      <c r="K74" s="513" t="str">
        <v>electric</v>
      </c>
      <c r="L74" s="513" t="str">
        <v>HZ2</v>
      </c>
      <c r="M74" s="513" t="str">
        <v>CZ2</v>
      </c>
      <c r="N74" s="515" cm="1">
        <f t="array" ref="N74">_xlfn.XLOOKUP(L74&amp;M74,Q$42:Q$53&amp;R$42:R$53,S$42:S$53,"")</f>
        <v>0.16921189725375199</v>
      </c>
      <c r="O74" s="522">
        <f t="shared" si="13"/>
        <v>0.5161769235383088</v>
      </c>
      <c r="P74"/>
      <c r="Q74"/>
      <c r="R74"/>
      <c r="S74"/>
      <c r="T74"/>
      <c r="U74"/>
      <c r="V74" s="498"/>
      <c r="W74"/>
      <c r="X74"/>
      <c r="Y74"/>
      <c r="Z74"/>
    </row>
    <row r="75" spans="6:26" ht="15">
      <c r="F75" s="305" t="s">
        <v>2505</v>
      </c>
      <c r="G75" s="516" t="s">
        <v>531</v>
      </c>
      <c r="H75" s="512">
        <v>5.7890508079999989</v>
      </c>
      <c r="I75" s="521"/>
      <c r="J75" s="513" t="str" cm="1">
        <f t="array" ref="J75:M75">_xlfn.TEXTSPLIT(F75,"_")</f>
        <v>Estar</v>
      </c>
      <c r="K75" s="513" t="str">
        <v>electric</v>
      </c>
      <c r="L75" s="513" t="str">
        <v>HZ2</v>
      </c>
      <c r="M75" s="513" t="str">
        <v>CZ3</v>
      </c>
      <c r="N75" s="515" cm="1">
        <f t="array" ref="N75">_xlfn.XLOOKUP(L75&amp;M75,Q$42:Q$53&amp;R$42:R$53,S$42:S$53,"")</f>
        <v>6.2857610482636109E-3</v>
      </c>
      <c r="O75" s="522">
        <f t="shared" si="13"/>
        <v>3.6388590075345374E-2</v>
      </c>
      <c r="P75"/>
      <c r="Q75"/>
      <c r="R75"/>
      <c r="S75"/>
      <c r="T75"/>
      <c r="U75"/>
      <c r="V75" s="498"/>
      <c r="W75"/>
      <c r="X75"/>
      <c r="Y75"/>
      <c r="Z75"/>
    </row>
    <row r="76" spans="6:26" ht="15">
      <c r="F76" s="305" t="s">
        <v>2506</v>
      </c>
      <c r="G76" s="516" t="s">
        <v>531</v>
      </c>
      <c r="H76" s="512">
        <v>1.2018458320000005</v>
      </c>
      <c r="I76" s="521"/>
      <c r="J76" s="513" t="str" cm="1">
        <f t="array" ref="J76:M76">_xlfn.TEXTSPLIT(F76,"_")</f>
        <v>Estar</v>
      </c>
      <c r="K76" s="513" t="str">
        <v>electric</v>
      </c>
      <c r="L76" s="513" t="str">
        <v>HZ3</v>
      </c>
      <c r="M76" s="513" t="str">
        <v>CZ1</v>
      </c>
      <c r="N76" s="515" cm="1">
        <f t="array" ref="N76">_xlfn.XLOOKUP(L76&amp;M76,Q$42:Q$53&amp;R$42:R$53,S$42:S$53,"")</f>
        <v>7.6686505962010668E-2</v>
      </c>
      <c r="O76" s="522">
        <f t="shared" si="13"/>
        <v>9.2165357561085709E-2</v>
      </c>
      <c r="P76"/>
      <c r="Q76"/>
      <c r="R76"/>
      <c r="S76"/>
      <c r="T76"/>
      <c r="U76"/>
      <c r="V76" s="498"/>
      <c r="W76"/>
      <c r="X76"/>
      <c r="Y76"/>
      <c r="Z76"/>
    </row>
    <row r="77" spans="6:26" ht="15">
      <c r="F77" s="305" t="s">
        <v>2507</v>
      </c>
      <c r="G77" s="516" t="s">
        <v>531</v>
      </c>
      <c r="H77" s="512">
        <v>3.0518524559999998</v>
      </c>
      <c r="I77" s="521"/>
      <c r="J77" s="513" t="str" cm="1">
        <f t="array" ref="J77:M77">_xlfn.TEXTSPLIT(F77,"_")</f>
        <v>Estar</v>
      </c>
      <c r="K77" s="513" t="str">
        <v>electric</v>
      </c>
      <c r="L77" s="513" t="str">
        <v>HZ3</v>
      </c>
      <c r="M77" s="513" t="str">
        <v>CZ2</v>
      </c>
      <c r="N77" s="515" cm="1">
        <f t="array" ref="N77">_xlfn.XLOOKUP(L77&amp;M77,Q$42:Q$53&amp;R$42:R$53,S$42:S$53,"")</f>
        <v>8.0153406197824174E-3</v>
      </c>
      <c r="O77" s="522">
        <f t="shared" si="13"/>
        <v>2.4461636956159532E-2</v>
      </c>
      <c r="P77"/>
      <c r="Q77"/>
      <c r="R77"/>
      <c r="S77"/>
      <c r="T77"/>
      <c r="U77"/>
      <c r="V77" s="498"/>
      <c r="W77"/>
      <c r="X77"/>
      <c r="Y77"/>
      <c r="Z77"/>
    </row>
    <row r="78" spans="6:26" ht="15">
      <c r="F78" s="305" t="s">
        <v>2508</v>
      </c>
      <c r="G78" s="516" t="s">
        <v>531</v>
      </c>
      <c r="H78" s="512">
        <v>5.7886472960000006</v>
      </c>
      <c r="I78" s="521"/>
      <c r="J78" s="513" t="str" cm="1">
        <f t="array" ref="J78:M78">_xlfn.TEXTSPLIT(F78,"_")</f>
        <v>Estar</v>
      </c>
      <c r="K78" s="513" t="str">
        <v>electric</v>
      </c>
      <c r="L78" s="513" t="str">
        <v>HZ3</v>
      </c>
      <c r="M78" s="513" t="str">
        <v>CZ3</v>
      </c>
      <c r="N78" s="515" cm="1">
        <f t="array" ref="N78">_xlfn.XLOOKUP(L78&amp;M78,Q$42:Q$53&amp;R$42:R$53,S$42:S$53,"")</f>
        <v>0</v>
      </c>
      <c r="O78" s="522">
        <f t="shared" si="13"/>
        <v>0</v>
      </c>
      <c r="P78"/>
      <c r="Q78"/>
      <c r="R78"/>
      <c r="S78"/>
      <c r="T78"/>
      <c r="U78"/>
      <c r="V78" s="498"/>
      <c r="W78"/>
      <c r="X78"/>
      <c r="Y78"/>
      <c r="Z78"/>
    </row>
    <row r="79" spans="6:26" ht="15">
      <c r="F79" s="305" t="s">
        <v>2500</v>
      </c>
      <c r="G79" s="516" t="s">
        <v>2495</v>
      </c>
      <c r="H79" s="512">
        <v>0</v>
      </c>
      <c r="I79" s="521"/>
      <c r="J79" s="513" t="str" cm="1">
        <f t="array" ref="J79:M79">_xlfn.TEXTSPLIT(F79,"_")</f>
        <v>Estar</v>
      </c>
      <c r="K79" s="513" t="str">
        <v>electric</v>
      </c>
      <c r="L79" s="513" t="str">
        <v>HZ1</v>
      </c>
      <c r="M79" s="513" t="str">
        <v>CZ1</v>
      </c>
      <c r="N79" s="515" cm="1">
        <f t="array" ref="N79">_xlfn.XLOOKUP(L79&amp;M79,Q$42:Q$53&amp;R$42:R$53,S$42:S$53,"")</f>
        <v>0.45294484697819271</v>
      </c>
      <c r="O79" s="522">
        <f t="shared" si="13"/>
        <v>0</v>
      </c>
      <c r="P79"/>
      <c r="Q79"/>
      <c r="R79"/>
      <c r="S79"/>
      <c r="T79"/>
      <c r="U79"/>
      <c r="V79" s="498"/>
      <c r="W79"/>
      <c r="X79"/>
      <c r="Y79"/>
      <c r="Z79"/>
    </row>
    <row r="80" spans="6:26" ht="15">
      <c r="F80" s="305" t="s">
        <v>2501</v>
      </c>
      <c r="G80" s="516" t="s">
        <v>2495</v>
      </c>
      <c r="H80" s="512">
        <v>0</v>
      </c>
      <c r="I80" s="521"/>
      <c r="J80" s="513" t="str" cm="1">
        <f t="array" ref="J80:M80">_xlfn.TEXTSPLIT(F80,"_")</f>
        <v>Estar</v>
      </c>
      <c r="K80" s="513" t="str">
        <v>electric</v>
      </c>
      <c r="L80" s="513" t="str">
        <v>HZ1</v>
      </c>
      <c r="M80" s="513" t="str">
        <v>CZ2</v>
      </c>
      <c r="N80" s="515" cm="1">
        <f t="array" ref="N80">_xlfn.XLOOKUP(L80&amp;M80,Q$42:Q$53&amp;R$42:R$53,S$42:S$53,"")</f>
        <v>7.8956835861426294E-2</v>
      </c>
      <c r="O80" s="522">
        <f t="shared" si="13"/>
        <v>0</v>
      </c>
      <c r="P80"/>
      <c r="Q80"/>
      <c r="R80"/>
      <c r="S80"/>
      <c r="T80"/>
      <c r="U80"/>
      <c r="V80" s="498"/>
      <c r="W80"/>
      <c r="X80"/>
      <c r="Y80"/>
      <c r="Z80"/>
    </row>
    <row r="81" spans="6:26" ht="15">
      <c r="F81" s="305" t="s">
        <v>2502</v>
      </c>
      <c r="G81" s="516" t="s">
        <v>2495</v>
      </c>
      <c r="H81" s="512">
        <v>0</v>
      </c>
      <c r="I81" s="521"/>
      <c r="J81" s="513" t="str" cm="1">
        <f t="array" ref="J81:M81">_xlfn.TEXTSPLIT(F81,"_")</f>
        <v>Estar</v>
      </c>
      <c r="K81" s="513" t="str">
        <v>electric</v>
      </c>
      <c r="L81" s="513" t="str">
        <v>HZ1</v>
      </c>
      <c r="M81" s="513" t="str">
        <v>CZ3</v>
      </c>
      <c r="N81" s="515" cm="1">
        <f t="array" ref="N81">_xlfn.XLOOKUP(L81&amp;M81,Q$42:Q$53&amp;R$42:R$53,S$42:S$53,"")</f>
        <v>0.1463675076946496</v>
      </c>
      <c r="O81" s="522">
        <f t="shared" si="13"/>
        <v>0</v>
      </c>
      <c r="P81"/>
      <c r="Q81"/>
      <c r="R81"/>
      <c r="S81"/>
      <c r="T81"/>
      <c r="U81"/>
      <c r="V81" s="498"/>
      <c r="W81"/>
      <c r="X81"/>
      <c r="Y81"/>
      <c r="Z81"/>
    </row>
    <row r="82" spans="6:26" ht="15">
      <c r="F82" s="305" t="s">
        <v>2503</v>
      </c>
      <c r="G82" s="516" t="s">
        <v>2495</v>
      </c>
      <c r="H82" s="512">
        <v>0</v>
      </c>
      <c r="I82" s="521"/>
      <c r="J82" s="513" t="str" cm="1">
        <f t="array" ref="J82:M82">_xlfn.TEXTSPLIT(F82,"_")</f>
        <v>Estar</v>
      </c>
      <c r="K82" s="513" t="str">
        <v>electric</v>
      </c>
      <c r="L82" s="513" t="str">
        <v>HZ2</v>
      </c>
      <c r="M82" s="513" t="str">
        <v>CZ1</v>
      </c>
      <c r="N82" s="515" cm="1">
        <f t="array" ref="N82">_xlfn.XLOOKUP(L82&amp;M82,Q$42:Q$53&amp;R$42:R$53,S$42:S$53,"")</f>
        <v>6.1531304581922616E-2</v>
      </c>
      <c r="O82" s="522">
        <f t="shared" si="13"/>
        <v>0</v>
      </c>
      <c r="P82"/>
      <c r="Q82"/>
      <c r="R82"/>
      <c r="S82"/>
      <c r="T82"/>
      <c r="U82"/>
      <c r="V82" s="498"/>
      <c r="W82"/>
      <c r="X82"/>
      <c r="Y82"/>
      <c r="Z82"/>
    </row>
    <row r="83" spans="6:26" ht="15">
      <c r="F83" s="305" t="s">
        <v>2504</v>
      </c>
      <c r="G83" s="516" t="s">
        <v>2495</v>
      </c>
      <c r="H83" s="512">
        <v>0</v>
      </c>
      <c r="I83" s="521"/>
      <c r="J83" s="513" t="str" cm="1">
        <f t="array" ref="J83:M83">_xlfn.TEXTSPLIT(F83,"_")</f>
        <v>Estar</v>
      </c>
      <c r="K83" s="513" t="str">
        <v>electric</v>
      </c>
      <c r="L83" s="513" t="str">
        <v>HZ2</v>
      </c>
      <c r="M83" s="513" t="str">
        <v>CZ2</v>
      </c>
      <c r="N83" s="515" cm="1">
        <f t="array" ref="N83">_xlfn.XLOOKUP(L83&amp;M83,Q$42:Q$53&amp;R$42:R$53,S$42:S$53,"")</f>
        <v>0.16921189725375199</v>
      </c>
      <c r="O83" s="522">
        <f t="shared" si="13"/>
        <v>0</v>
      </c>
      <c r="P83"/>
      <c r="Q83"/>
      <c r="R83"/>
      <c r="S83"/>
      <c r="T83"/>
      <c r="U83"/>
      <c r="V83" s="498"/>
      <c r="W83"/>
      <c r="X83"/>
      <c r="Y83"/>
      <c r="Z83"/>
    </row>
    <row r="84" spans="6:26" ht="15">
      <c r="F84" s="305" t="s">
        <v>2505</v>
      </c>
      <c r="G84" s="516" t="s">
        <v>2495</v>
      </c>
      <c r="H84" s="512">
        <v>0</v>
      </c>
      <c r="I84" s="521"/>
      <c r="J84" s="513" t="str" cm="1">
        <f t="array" ref="J84:M84">_xlfn.TEXTSPLIT(F84,"_")</f>
        <v>Estar</v>
      </c>
      <c r="K84" s="513" t="str">
        <v>electric</v>
      </c>
      <c r="L84" s="513" t="str">
        <v>HZ2</v>
      </c>
      <c r="M84" s="513" t="str">
        <v>CZ3</v>
      </c>
      <c r="N84" s="515" cm="1">
        <f t="array" ref="N84">_xlfn.XLOOKUP(L84&amp;M84,Q$42:Q$53&amp;R$42:R$53,S$42:S$53,"")</f>
        <v>6.2857610482636109E-3</v>
      </c>
      <c r="O84" s="522">
        <f t="shared" si="13"/>
        <v>0</v>
      </c>
      <c r="P84"/>
      <c r="Q84"/>
      <c r="R84"/>
      <c r="S84"/>
      <c r="T84"/>
      <c r="U84"/>
      <c r="V84" s="498"/>
      <c r="W84"/>
      <c r="X84"/>
      <c r="Y84"/>
      <c r="Z84"/>
    </row>
    <row r="85" spans="6:26" ht="15">
      <c r="F85" s="305" t="s">
        <v>2506</v>
      </c>
      <c r="G85" s="516" t="s">
        <v>2495</v>
      </c>
      <c r="H85" s="512">
        <v>0</v>
      </c>
      <c r="I85" s="521"/>
      <c r="J85" s="513" t="str" cm="1">
        <f t="array" ref="J85:M85">_xlfn.TEXTSPLIT(F85,"_")</f>
        <v>Estar</v>
      </c>
      <c r="K85" s="513" t="str">
        <v>electric</v>
      </c>
      <c r="L85" s="513" t="str">
        <v>HZ3</v>
      </c>
      <c r="M85" s="513" t="str">
        <v>CZ1</v>
      </c>
      <c r="N85" s="515" cm="1">
        <f t="array" ref="N85">_xlfn.XLOOKUP(L85&amp;M85,Q$42:Q$53&amp;R$42:R$53,S$42:S$53,"")</f>
        <v>7.6686505962010668E-2</v>
      </c>
      <c r="O85" s="522">
        <f t="shared" si="13"/>
        <v>0</v>
      </c>
      <c r="P85"/>
      <c r="Q85"/>
      <c r="R85"/>
      <c r="S85"/>
      <c r="T85"/>
      <c r="U85"/>
      <c r="V85" s="498"/>
      <c r="W85"/>
      <c r="X85"/>
      <c r="Y85"/>
      <c r="Z85"/>
    </row>
    <row r="86" spans="6:26" ht="15">
      <c r="F86" s="305" t="s">
        <v>2507</v>
      </c>
      <c r="G86" s="516" t="s">
        <v>2495</v>
      </c>
      <c r="H86" s="512">
        <v>0</v>
      </c>
      <c r="I86" s="521"/>
      <c r="J86" s="513" t="str" cm="1">
        <f t="array" ref="J86:M86">_xlfn.TEXTSPLIT(F86,"_")</f>
        <v>Estar</v>
      </c>
      <c r="K86" s="513" t="str">
        <v>electric</v>
      </c>
      <c r="L86" s="513" t="str">
        <v>HZ3</v>
      </c>
      <c r="M86" s="513" t="str">
        <v>CZ2</v>
      </c>
      <c r="N86" s="515" cm="1">
        <f t="array" ref="N86">_xlfn.XLOOKUP(L86&amp;M86,Q$42:Q$53&amp;R$42:R$53,S$42:S$53,"")</f>
        <v>8.0153406197824174E-3</v>
      </c>
      <c r="O86" s="522">
        <f t="shared" si="13"/>
        <v>0</v>
      </c>
      <c r="P86"/>
      <c r="Q86"/>
      <c r="R86"/>
      <c r="S86"/>
      <c r="T86"/>
      <c r="U86"/>
      <c r="V86" s="498"/>
      <c r="W86"/>
      <c r="X86"/>
      <c r="Y86"/>
      <c r="Z86"/>
    </row>
    <row r="87" spans="6:26" ht="15">
      <c r="F87" s="305" t="s">
        <v>2508</v>
      </c>
      <c r="G87" s="516" t="s">
        <v>2495</v>
      </c>
      <c r="H87" s="512">
        <v>0</v>
      </c>
      <c r="I87" s="521"/>
      <c r="J87" s="513" t="str" cm="1">
        <f t="array" ref="J87:M87">_xlfn.TEXTSPLIT(F87,"_")</f>
        <v>Estar</v>
      </c>
      <c r="K87" s="513" t="str">
        <v>electric</v>
      </c>
      <c r="L87" s="513" t="str">
        <v>HZ3</v>
      </c>
      <c r="M87" s="513" t="str">
        <v>CZ3</v>
      </c>
      <c r="N87" s="515" cm="1">
        <f t="array" ref="N87">_xlfn.XLOOKUP(L87&amp;M87,Q$42:Q$53&amp;R$42:R$53,S$42:S$53,"")</f>
        <v>0</v>
      </c>
      <c r="O87" s="522">
        <f t="shared" si="13"/>
        <v>0</v>
      </c>
      <c r="P87"/>
      <c r="Q87"/>
      <c r="R87"/>
      <c r="S87"/>
      <c r="T87"/>
      <c r="U87"/>
      <c r="V87" s="498"/>
      <c r="W87"/>
      <c r="X87"/>
      <c r="Y87"/>
      <c r="Z87"/>
    </row>
    <row r="88" spans="6:26" ht="15">
      <c r="F88" s="305" t="s">
        <v>2500</v>
      </c>
      <c r="G88" s="516" t="s">
        <v>2162</v>
      </c>
      <c r="H88" s="512">
        <v>0</v>
      </c>
      <c r="I88" s="521"/>
      <c r="J88" s="513" t="str" cm="1">
        <f t="array" ref="J88:M88">_xlfn.TEXTSPLIT(F88,"_")</f>
        <v>Estar</v>
      </c>
      <c r="K88" s="513" t="str">
        <v>electric</v>
      </c>
      <c r="L88" s="513" t="str">
        <v>HZ1</v>
      </c>
      <c r="M88" s="513" t="str">
        <v>CZ1</v>
      </c>
      <c r="N88" s="515" cm="1">
        <f t="array" ref="N88">_xlfn.XLOOKUP(L88&amp;M88,Q$42:Q$53&amp;R$42:R$53,S$42:S$53,"")</f>
        <v>0.45294484697819271</v>
      </c>
      <c r="O88" s="522">
        <f t="shared" si="13"/>
        <v>0</v>
      </c>
      <c r="P88"/>
      <c r="Q88"/>
      <c r="R88"/>
      <c r="S88"/>
      <c r="T88"/>
      <c r="U88"/>
      <c r="V88" s="498"/>
      <c r="W88"/>
      <c r="X88"/>
      <c r="Y88"/>
      <c r="Z88"/>
    </row>
    <row r="89" spans="6:26" ht="15">
      <c r="F89" s="305" t="s">
        <v>2501</v>
      </c>
      <c r="G89" s="516" t="s">
        <v>2162</v>
      </c>
      <c r="H89" s="512">
        <v>0</v>
      </c>
      <c r="I89" s="521"/>
      <c r="J89" s="513" t="str" cm="1">
        <f t="array" ref="J89:M89">_xlfn.TEXTSPLIT(F89,"_")</f>
        <v>Estar</v>
      </c>
      <c r="K89" s="513" t="str">
        <v>electric</v>
      </c>
      <c r="L89" s="513" t="str">
        <v>HZ1</v>
      </c>
      <c r="M89" s="513" t="str">
        <v>CZ2</v>
      </c>
      <c r="N89" s="515" cm="1">
        <f t="array" ref="N89">_xlfn.XLOOKUP(L89&amp;M89,Q$42:Q$53&amp;R$42:R$53,S$42:S$53,"")</f>
        <v>7.8956835861426294E-2</v>
      </c>
      <c r="O89" s="522">
        <f t="shared" si="13"/>
        <v>0</v>
      </c>
      <c r="P89"/>
      <c r="Q89"/>
      <c r="R89"/>
      <c r="S89"/>
      <c r="T89"/>
      <c r="U89"/>
      <c r="V89" s="498"/>
      <c r="W89"/>
      <c r="X89"/>
      <c r="Y89"/>
      <c r="Z89"/>
    </row>
    <row r="90" spans="6:26" ht="15">
      <c r="F90" s="305" t="s">
        <v>2502</v>
      </c>
      <c r="G90" s="516" t="s">
        <v>2162</v>
      </c>
      <c r="H90" s="512">
        <v>0</v>
      </c>
      <c r="I90" s="521"/>
      <c r="J90" s="513" t="str" cm="1">
        <f t="array" ref="J90:M90">_xlfn.TEXTSPLIT(F90,"_")</f>
        <v>Estar</v>
      </c>
      <c r="K90" s="513" t="str">
        <v>electric</v>
      </c>
      <c r="L90" s="513" t="str">
        <v>HZ1</v>
      </c>
      <c r="M90" s="513" t="str">
        <v>CZ3</v>
      </c>
      <c r="N90" s="515" cm="1">
        <f t="array" ref="N90">_xlfn.XLOOKUP(L90&amp;M90,Q$42:Q$53&amp;R$42:R$53,S$42:S$53,"")</f>
        <v>0.1463675076946496</v>
      </c>
      <c r="O90" s="522">
        <f t="shared" si="13"/>
        <v>0</v>
      </c>
      <c r="P90"/>
      <c r="Q90"/>
      <c r="R90"/>
      <c r="S90"/>
      <c r="T90"/>
      <c r="U90"/>
      <c r="V90" s="498"/>
      <c r="W90"/>
      <c r="X90"/>
      <c r="Y90"/>
      <c r="Z90"/>
    </row>
    <row r="91" spans="6:26" ht="15">
      <c r="F91" s="305" t="s">
        <v>2503</v>
      </c>
      <c r="G91" s="516" t="s">
        <v>2162</v>
      </c>
      <c r="H91" s="512">
        <v>0</v>
      </c>
      <c r="I91" s="521"/>
      <c r="J91" s="513" t="str" cm="1">
        <f t="array" ref="J91:M91">_xlfn.TEXTSPLIT(F91,"_")</f>
        <v>Estar</v>
      </c>
      <c r="K91" s="513" t="str">
        <v>electric</v>
      </c>
      <c r="L91" s="513" t="str">
        <v>HZ2</v>
      </c>
      <c r="M91" s="513" t="str">
        <v>CZ1</v>
      </c>
      <c r="N91" s="515" cm="1">
        <f t="array" ref="N91">_xlfn.XLOOKUP(L91&amp;M91,Q$42:Q$53&amp;R$42:R$53,S$42:S$53,"")</f>
        <v>6.1531304581922616E-2</v>
      </c>
      <c r="O91" s="522">
        <f t="shared" si="13"/>
        <v>0</v>
      </c>
      <c r="P91"/>
      <c r="Q91"/>
      <c r="R91"/>
      <c r="S91"/>
      <c r="T91"/>
      <c r="U91"/>
      <c r="V91" s="498"/>
      <c r="W91"/>
      <c r="X91"/>
      <c r="Y91"/>
      <c r="Z91"/>
    </row>
    <row r="92" spans="6:26" ht="15">
      <c r="F92" s="305" t="s">
        <v>2504</v>
      </c>
      <c r="G92" s="516" t="s">
        <v>2162</v>
      </c>
      <c r="H92" s="512">
        <v>0</v>
      </c>
      <c r="I92" s="521"/>
      <c r="J92" s="513" t="str" cm="1">
        <f t="array" ref="J92:M92">_xlfn.TEXTSPLIT(F92,"_")</f>
        <v>Estar</v>
      </c>
      <c r="K92" s="513" t="str">
        <v>electric</v>
      </c>
      <c r="L92" s="513" t="str">
        <v>HZ2</v>
      </c>
      <c r="M92" s="513" t="str">
        <v>CZ2</v>
      </c>
      <c r="N92" s="515" cm="1">
        <f t="array" ref="N92">_xlfn.XLOOKUP(L92&amp;M92,Q$42:Q$53&amp;R$42:R$53,S$42:S$53,"")</f>
        <v>0.16921189725375199</v>
      </c>
      <c r="O92" s="522">
        <f t="shared" si="13"/>
        <v>0</v>
      </c>
      <c r="P92"/>
      <c r="Q92"/>
      <c r="R92"/>
      <c r="S92"/>
      <c r="T92"/>
      <c r="U92"/>
      <c r="V92" s="498"/>
      <c r="W92"/>
      <c r="X92"/>
      <c r="Y92"/>
      <c r="Z92"/>
    </row>
    <row r="93" spans="6:26" ht="15">
      <c r="F93" s="305" t="s">
        <v>2505</v>
      </c>
      <c r="G93" s="516" t="s">
        <v>2162</v>
      </c>
      <c r="H93" s="512">
        <v>0</v>
      </c>
      <c r="I93" s="521"/>
      <c r="J93" s="513" t="str" cm="1">
        <f t="array" ref="J93:M93">_xlfn.TEXTSPLIT(F93,"_")</f>
        <v>Estar</v>
      </c>
      <c r="K93" s="513" t="str">
        <v>electric</v>
      </c>
      <c r="L93" s="513" t="str">
        <v>HZ2</v>
      </c>
      <c r="M93" s="513" t="str">
        <v>CZ3</v>
      </c>
      <c r="N93" s="515" cm="1">
        <f t="array" ref="N93">_xlfn.XLOOKUP(L93&amp;M93,Q$42:Q$53&amp;R$42:R$53,S$42:S$53,"")</f>
        <v>6.2857610482636109E-3</v>
      </c>
      <c r="O93" s="522">
        <f t="shared" si="13"/>
        <v>0</v>
      </c>
      <c r="P93"/>
      <c r="Q93"/>
      <c r="R93"/>
      <c r="S93"/>
      <c r="T93"/>
      <c r="U93"/>
      <c r="V93" s="498"/>
      <c r="W93"/>
      <c r="X93"/>
      <c r="Y93"/>
      <c r="Z93"/>
    </row>
    <row r="94" spans="6:26" ht="15">
      <c r="F94" s="305" t="s">
        <v>2506</v>
      </c>
      <c r="G94" s="516" t="s">
        <v>2162</v>
      </c>
      <c r="H94" s="512">
        <v>0</v>
      </c>
      <c r="I94" s="521"/>
      <c r="J94" s="513" t="str" cm="1">
        <f t="array" ref="J94:M94">_xlfn.TEXTSPLIT(F94,"_")</f>
        <v>Estar</v>
      </c>
      <c r="K94" s="513" t="str">
        <v>electric</v>
      </c>
      <c r="L94" s="513" t="str">
        <v>HZ3</v>
      </c>
      <c r="M94" s="513" t="str">
        <v>CZ1</v>
      </c>
      <c r="N94" s="515" cm="1">
        <f t="array" ref="N94">_xlfn.XLOOKUP(L94&amp;M94,Q$42:Q$53&amp;R$42:R$53,S$42:S$53,"")</f>
        <v>7.6686505962010668E-2</v>
      </c>
      <c r="O94" s="522">
        <f t="shared" si="13"/>
        <v>0</v>
      </c>
      <c r="P94"/>
      <c r="Q94"/>
      <c r="R94"/>
      <c r="S94"/>
      <c r="T94"/>
      <c r="U94"/>
      <c r="V94" s="498"/>
      <c r="W94"/>
      <c r="X94"/>
      <c r="Y94"/>
      <c r="Z94"/>
    </row>
    <row r="95" spans="6:26" ht="15">
      <c r="F95" s="305" t="s">
        <v>2507</v>
      </c>
      <c r="G95" s="516" t="s">
        <v>2162</v>
      </c>
      <c r="H95" s="512">
        <v>0</v>
      </c>
      <c r="I95" s="521"/>
      <c r="J95" s="513" t="str" cm="1">
        <f t="array" ref="J95:M95">_xlfn.TEXTSPLIT(F95,"_")</f>
        <v>Estar</v>
      </c>
      <c r="K95" s="513" t="str">
        <v>electric</v>
      </c>
      <c r="L95" s="513" t="str">
        <v>HZ3</v>
      </c>
      <c r="M95" s="513" t="str">
        <v>CZ2</v>
      </c>
      <c r="N95" s="515" cm="1">
        <f t="array" ref="N95">_xlfn.XLOOKUP(L95&amp;M95,Q$42:Q$53&amp;R$42:R$53,S$42:S$53,"")</f>
        <v>8.0153406197824174E-3</v>
      </c>
      <c r="O95" s="522">
        <f t="shared" si="13"/>
        <v>0</v>
      </c>
      <c r="P95"/>
      <c r="Q95"/>
      <c r="R95"/>
      <c r="S95"/>
      <c r="T95"/>
      <c r="U95"/>
      <c r="V95" s="498"/>
      <c r="W95"/>
      <c r="X95"/>
      <c r="Y95"/>
      <c r="Z95"/>
    </row>
    <row r="96" spans="6:26" ht="15">
      <c r="F96" s="305" t="s">
        <v>2508</v>
      </c>
      <c r="G96" s="516" t="s">
        <v>2162</v>
      </c>
      <c r="H96" s="512">
        <v>0</v>
      </c>
      <c r="I96" s="521"/>
      <c r="J96" s="513" t="str" cm="1">
        <f t="array" ref="J96:M96">_xlfn.TEXTSPLIT(F96,"_")</f>
        <v>Estar</v>
      </c>
      <c r="K96" s="513" t="str">
        <v>electric</v>
      </c>
      <c r="L96" s="513" t="str">
        <v>HZ3</v>
      </c>
      <c r="M96" s="513" t="str">
        <v>CZ3</v>
      </c>
      <c r="N96" s="515" cm="1">
        <f t="array" ref="N96">_xlfn.XLOOKUP(L96&amp;M96,Q$42:Q$53&amp;R$42:R$53,S$42:S$53,"")</f>
        <v>0</v>
      </c>
      <c r="O96" s="522">
        <f t="shared" ref="O96:O150" si="15">H96*N96</f>
        <v>0</v>
      </c>
      <c r="P96"/>
      <c r="Q96"/>
      <c r="R96"/>
      <c r="S96"/>
      <c r="T96"/>
      <c r="U96"/>
      <c r="V96" s="498"/>
      <c r="W96"/>
      <c r="X96"/>
      <c r="Y96"/>
      <c r="Z96"/>
    </row>
    <row r="97" spans="6:26" ht="15">
      <c r="F97" s="305" t="s">
        <v>2500</v>
      </c>
      <c r="G97" s="516" t="s">
        <v>2496</v>
      </c>
      <c r="H97" s="512">
        <v>24.333333333333332</v>
      </c>
      <c r="I97" s="521"/>
      <c r="J97" s="513" t="str" cm="1">
        <f t="array" ref="J97:M97">_xlfn.TEXTSPLIT(F97,"_")</f>
        <v>Estar</v>
      </c>
      <c r="K97" s="513" t="str">
        <v>electric</v>
      </c>
      <c r="L97" s="513" t="str">
        <v>HZ1</v>
      </c>
      <c r="M97" s="513" t="str">
        <v>CZ1</v>
      </c>
      <c r="N97" s="515" cm="1">
        <f t="array" ref="N97">_xlfn.XLOOKUP(L97&amp;M97,Q$42:Q$53&amp;R$42:R$53,S$42:S$53,"")</f>
        <v>0.45294484697819271</v>
      </c>
      <c r="O97" s="522">
        <f t="shared" si="15"/>
        <v>11.021657943136022</v>
      </c>
      <c r="P97"/>
      <c r="Q97"/>
      <c r="R97"/>
      <c r="S97"/>
      <c r="T97"/>
      <c r="U97"/>
      <c r="V97" s="498"/>
      <c r="W97"/>
      <c r="X97"/>
      <c r="Y97"/>
      <c r="Z97"/>
    </row>
    <row r="98" spans="6:26" ht="15">
      <c r="F98" s="305" t="s">
        <v>2501</v>
      </c>
      <c r="G98" s="516" t="s">
        <v>2496</v>
      </c>
      <c r="H98" s="512">
        <v>24.333333333333332</v>
      </c>
      <c r="I98" s="521"/>
      <c r="J98" s="513" t="str" cm="1">
        <f t="array" ref="J98:M98">_xlfn.TEXTSPLIT(F98,"_")</f>
        <v>Estar</v>
      </c>
      <c r="K98" s="513" t="str">
        <v>electric</v>
      </c>
      <c r="L98" s="513" t="str">
        <v>HZ1</v>
      </c>
      <c r="M98" s="513" t="str">
        <v>CZ2</v>
      </c>
      <c r="N98" s="515" cm="1">
        <f t="array" ref="N98">_xlfn.XLOOKUP(L98&amp;M98,Q$42:Q$53&amp;R$42:R$53,S$42:S$53,"")</f>
        <v>7.8956835861426294E-2</v>
      </c>
      <c r="O98" s="522">
        <f t="shared" si="15"/>
        <v>1.921283005961373</v>
      </c>
      <c r="P98"/>
      <c r="Q98"/>
      <c r="R98"/>
      <c r="S98"/>
      <c r="T98"/>
      <c r="U98"/>
      <c r="V98" s="498"/>
      <c r="W98"/>
      <c r="X98"/>
      <c r="Y98"/>
      <c r="Z98"/>
    </row>
    <row r="99" spans="6:26" ht="15">
      <c r="F99" s="305" t="s">
        <v>2502</v>
      </c>
      <c r="G99" s="516" t="s">
        <v>2496</v>
      </c>
      <c r="H99" s="512">
        <v>24.333333333333332</v>
      </c>
      <c r="I99" s="521"/>
      <c r="J99" s="513" t="str" cm="1">
        <f t="array" ref="J99:M99">_xlfn.TEXTSPLIT(F99,"_")</f>
        <v>Estar</v>
      </c>
      <c r="K99" s="513" t="str">
        <v>electric</v>
      </c>
      <c r="L99" s="513" t="str">
        <v>HZ1</v>
      </c>
      <c r="M99" s="513" t="str">
        <v>CZ3</v>
      </c>
      <c r="N99" s="515" cm="1">
        <f t="array" ref="N99">_xlfn.XLOOKUP(L99&amp;M99,Q$42:Q$53&amp;R$42:R$53,S$42:S$53,"")</f>
        <v>0.1463675076946496</v>
      </c>
      <c r="O99" s="522">
        <f t="shared" si="15"/>
        <v>3.5616093539031399</v>
      </c>
      <c r="P99"/>
      <c r="Q99"/>
      <c r="R99"/>
      <c r="S99"/>
      <c r="T99"/>
      <c r="U99"/>
      <c r="V99" s="498"/>
      <c r="W99"/>
      <c r="X99"/>
      <c r="Y99"/>
      <c r="Z99"/>
    </row>
    <row r="100" spans="6:26" ht="15">
      <c r="F100" s="305" t="s">
        <v>2503</v>
      </c>
      <c r="G100" s="516" t="s">
        <v>2496</v>
      </c>
      <c r="H100" s="512">
        <v>24.333333333333332</v>
      </c>
      <c r="I100" s="521"/>
      <c r="J100" s="513" t="str" cm="1">
        <f t="array" ref="J100:M100">_xlfn.TEXTSPLIT(F100,"_")</f>
        <v>Estar</v>
      </c>
      <c r="K100" s="513" t="str">
        <v>electric</v>
      </c>
      <c r="L100" s="513" t="str">
        <v>HZ2</v>
      </c>
      <c r="M100" s="513" t="str">
        <v>CZ1</v>
      </c>
      <c r="N100" s="515" cm="1">
        <f t="array" ref="N100">_xlfn.XLOOKUP(L100&amp;M100,Q$42:Q$53&amp;R$42:R$53,S$42:S$53,"")</f>
        <v>6.1531304581922616E-2</v>
      </c>
      <c r="O100" s="522">
        <f t="shared" si="15"/>
        <v>1.4972617448267835</v>
      </c>
      <c r="P100"/>
      <c r="Q100"/>
      <c r="R100"/>
      <c r="S100"/>
      <c r="T100"/>
      <c r="U100"/>
      <c r="V100" s="498"/>
      <c r="W100"/>
      <c r="X100"/>
      <c r="Y100"/>
      <c r="Z100"/>
    </row>
    <row r="101" spans="6:26" ht="15">
      <c r="F101" s="305" t="s">
        <v>2504</v>
      </c>
      <c r="G101" s="516" t="s">
        <v>2496</v>
      </c>
      <c r="H101" s="512">
        <v>24.333333333333332</v>
      </c>
      <c r="I101" s="521"/>
      <c r="J101" s="513" t="str" cm="1">
        <f t="array" ref="J101:M101">_xlfn.TEXTSPLIT(F101,"_")</f>
        <v>Estar</v>
      </c>
      <c r="K101" s="513" t="str">
        <v>electric</v>
      </c>
      <c r="L101" s="513" t="str">
        <v>HZ2</v>
      </c>
      <c r="M101" s="513" t="str">
        <v>CZ2</v>
      </c>
      <c r="N101" s="515" cm="1">
        <f t="array" ref="N101">_xlfn.XLOOKUP(L101&amp;M101,Q$42:Q$53&amp;R$42:R$53,S$42:S$53,"")</f>
        <v>0.16921189725375199</v>
      </c>
      <c r="O101" s="522">
        <f t="shared" si="15"/>
        <v>4.1174894998412981</v>
      </c>
      <c r="P101"/>
      <c r="Q101"/>
      <c r="R101"/>
      <c r="S101"/>
      <c r="T101"/>
      <c r="U101"/>
      <c r="V101" s="498"/>
      <c r="W101"/>
      <c r="X101"/>
      <c r="Y101"/>
      <c r="Z101"/>
    </row>
    <row r="102" spans="6:26" ht="15">
      <c r="F102" s="305" t="s">
        <v>2505</v>
      </c>
      <c r="G102" s="516" t="s">
        <v>2496</v>
      </c>
      <c r="H102" s="512">
        <v>24.333333333333332</v>
      </c>
      <c r="I102" s="521"/>
      <c r="J102" s="513" t="str" cm="1">
        <f t="array" ref="J102:M102">_xlfn.TEXTSPLIT(F102,"_")</f>
        <v>Estar</v>
      </c>
      <c r="K102" s="513" t="str">
        <v>electric</v>
      </c>
      <c r="L102" s="513" t="str">
        <v>HZ2</v>
      </c>
      <c r="M102" s="513" t="str">
        <v>CZ3</v>
      </c>
      <c r="N102" s="515" cm="1">
        <f t="array" ref="N102">_xlfn.XLOOKUP(L102&amp;M102,Q$42:Q$53&amp;R$42:R$53,S$42:S$53,"")</f>
        <v>6.2857610482636109E-3</v>
      </c>
      <c r="O102" s="522">
        <f t="shared" si="15"/>
        <v>0.15295351884108119</v>
      </c>
      <c r="P102"/>
      <c r="Q102"/>
      <c r="R102"/>
      <c r="S102"/>
      <c r="T102"/>
      <c r="U102"/>
      <c r="V102" s="498"/>
      <c r="W102"/>
      <c r="X102"/>
      <c r="Y102"/>
      <c r="Z102"/>
    </row>
    <row r="103" spans="6:26" ht="15">
      <c r="F103" s="305" t="s">
        <v>2506</v>
      </c>
      <c r="G103" s="516" t="s">
        <v>2496</v>
      </c>
      <c r="H103" s="512">
        <v>24.333333333333332</v>
      </c>
      <c r="I103" s="521"/>
      <c r="J103" s="513" t="str" cm="1">
        <f t="array" ref="J103:M103">_xlfn.TEXTSPLIT(F103,"_")</f>
        <v>Estar</v>
      </c>
      <c r="K103" s="513" t="str">
        <v>electric</v>
      </c>
      <c r="L103" s="513" t="str">
        <v>HZ3</v>
      </c>
      <c r="M103" s="513" t="str">
        <v>CZ1</v>
      </c>
      <c r="N103" s="515" cm="1">
        <f t="array" ref="N103">_xlfn.XLOOKUP(L103&amp;M103,Q$42:Q$53&amp;R$42:R$53,S$42:S$53,"")</f>
        <v>7.6686505962010668E-2</v>
      </c>
      <c r="O103" s="522">
        <f t="shared" si="15"/>
        <v>1.8660383117422594</v>
      </c>
      <c r="P103"/>
      <c r="Q103"/>
      <c r="R103"/>
      <c r="S103"/>
      <c r="T103"/>
      <c r="U103"/>
      <c r="V103" s="498"/>
      <c r="W103"/>
      <c r="X103"/>
      <c r="Y103"/>
      <c r="Z103"/>
    </row>
    <row r="104" spans="6:26" ht="15">
      <c r="F104" s="305" t="s">
        <v>2507</v>
      </c>
      <c r="G104" s="516" t="s">
        <v>2496</v>
      </c>
      <c r="H104" s="512">
        <v>24.333333333333332</v>
      </c>
      <c r="I104" s="521"/>
      <c r="J104" s="513" t="str" cm="1">
        <f t="array" ref="J104:M104">_xlfn.TEXTSPLIT(F104,"_")</f>
        <v>Estar</v>
      </c>
      <c r="K104" s="513" t="str">
        <v>electric</v>
      </c>
      <c r="L104" s="513" t="str">
        <v>HZ3</v>
      </c>
      <c r="M104" s="513" t="str">
        <v>CZ2</v>
      </c>
      <c r="N104" s="515" cm="1">
        <f t="array" ref="N104">_xlfn.XLOOKUP(L104&amp;M104,Q$42:Q$53&amp;R$42:R$53,S$42:S$53,"")</f>
        <v>8.0153406197824174E-3</v>
      </c>
      <c r="O104" s="522">
        <f t="shared" si="15"/>
        <v>0.19503995508137215</v>
      </c>
      <c r="P104"/>
      <c r="Q104"/>
      <c r="R104"/>
      <c r="S104"/>
      <c r="T104"/>
      <c r="U104"/>
      <c r="V104" s="498"/>
      <c r="W104"/>
      <c r="X104"/>
      <c r="Y104"/>
      <c r="Z104"/>
    </row>
    <row r="105" spans="6:26" ht="15">
      <c r="F105" s="305" t="s">
        <v>2508</v>
      </c>
      <c r="G105" s="516" t="s">
        <v>2496</v>
      </c>
      <c r="H105" s="512">
        <v>24.333333333333332</v>
      </c>
      <c r="I105" s="521"/>
      <c r="J105" s="513" t="str" cm="1">
        <f t="array" ref="J105:M105">_xlfn.TEXTSPLIT(F105,"_")</f>
        <v>Estar</v>
      </c>
      <c r="K105" s="513" t="str">
        <v>electric</v>
      </c>
      <c r="L105" s="513" t="str">
        <v>HZ3</v>
      </c>
      <c r="M105" s="513" t="str">
        <v>CZ3</v>
      </c>
      <c r="N105" s="515" cm="1">
        <f t="array" ref="N105">_xlfn.XLOOKUP(L105&amp;M105,Q$42:Q$53&amp;R$42:R$53,S$42:S$53,"")</f>
        <v>0</v>
      </c>
      <c r="O105" s="522">
        <f t="shared" si="15"/>
        <v>0</v>
      </c>
      <c r="P105"/>
      <c r="Q105"/>
      <c r="R105"/>
      <c r="S105"/>
      <c r="T105"/>
      <c r="U105"/>
      <c r="V105" s="498"/>
      <c r="W105"/>
      <c r="X105"/>
      <c r="Y105"/>
      <c r="Z105"/>
    </row>
    <row r="106" spans="6:26" ht="15">
      <c r="F106" s="305" t="s">
        <v>2509</v>
      </c>
      <c r="G106" s="516" t="s">
        <v>530</v>
      </c>
      <c r="H106" s="512">
        <v>2384.1166444055998</v>
      </c>
      <c r="I106" s="521"/>
      <c r="J106" s="513" t="str" cm="1">
        <f t="array" ref="J106:M106">_xlfn.TEXTSPLIT(F106,"_")</f>
        <v>NEEM+PLUS</v>
      </c>
      <c r="K106" s="513" t="str">
        <v>electric</v>
      </c>
      <c r="L106" s="513" t="str">
        <v>HZ1</v>
      </c>
      <c r="M106" s="513" t="str">
        <v>CZ1</v>
      </c>
      <c r="N106" s="515" cm="1">
        <f t="array" ref="N106">_xlfn.XLOOKUP(L106&amp;M106,Q$42:Q$53&amp;R$42:R$53,S$42:S$53,"")</f>
        <v>0.45294484697819271</v>
      </c>
      <c r="O106" s="522">
        <f t="shared" si="15"/>
        <v>1079.8733486784568</v>
      </c>
      <c r="P106"/>
      <c r="Q106"/>
      <c r="R106"/>
      <c r="S106"/>
      <c r="T106"/>
      <c r="U106"/>
      <c r="V106" s="498"/>
      <c r="W106"/>
      <c r="X106"/>
      <c r="Y106"/>
      <c r="Z106"/>
    </row>
    <row r="107" spans="6:26" ht="15">
      <c r="F107" s="305" t="s">
        <v>2510</v>
      </c>
      <c r="G107" s="516" t="s">
        <v>530</v>
      </c>
      <c r="H107" s="512">
        <v>2384.1166444055998</v>
      </c>
      <c r="I107" s="521"/>
      <c r="J107" s="513" t="str" cm="1">
        <f t="array" ref="J107:M107">_xlfn.TEXTSPLIT(F107,"_")</f>
        <v>NEEM+PLUS</v>
      </c>
      <c r="K107" s="513" t="str">
        <v>electric</v>
      </c>
      <c r="L107" s="513" t="str">
        <v>HZ1</v>
      </c>
      <c r="M107" s="513" t="str">
        <v>CZ2</v>
      </c>
      <c r="N107" s="515" cm="1">
        <f t="array" ref="N107">_xlfn.XLOOKUP(L107&amp;M107,Q$42:Q$53&amp;R$42:R$53,S$42:S$53,"")</f>
        <v>7.8956835861426294E-2</v>
      </c>
      <c r="O107" s="522">
        <f t="shared" si="15"/>
        <v>188.24230656682738</v>
      </c>
      <c r="P107"/>
      <c r="Q107"/>
      <c r="R107"/>
      <c r="S107"/>
      <c r="T107"/>
      <c r="U107"/>
      <c r="V107" s="498"/>
      <c r="W107"/>
      <c r="X107"/>
      <c r="Y107"/>
      <c r="Z107"/>
    </row>
    <row r="108" spans="6:26" ht="15">
      <c r="F108" s="305" t="s">
        <v>2511</v>
      </c>
      <c r="G108" s="516" t="s">
        <v>530</v>
      </c>
      <c r="H108" s="512">
        <v>2384.1166444055998</v>
      </c>
      <c r="I108" s="521"/>
      <c r="J108" s="513" t="str" cm="1">
        <f t="array" ref="J108:M108">_xlfn.TEXTSPLIT(F108,"_")</f>
        <v>NEEM+PLUS</v>
      </c>
      <c r="K108" s="513" t="str">
        <v>electric</v>
      </c>
      <c r="L108" s="513" t="str">
        <v>HZ1</v>
      </c>
      <c r="M108" s="513" t="str">
        <v>CZ3</v>
      </c>
      <c r="N108" s="515" cm="1">
        <f t="array" ref="N108">_xlfn.XLOOKUP(L108&amp;M108,Q$42:Q$53&amp;R$42:R$53,S$42:S$53,"")</f>
        <v>0.1463675076946496</v>
      </c>
      <c r="O108" s="522">
        <f t="shared" si="15"/>
        <v>348.95721129497878</v>
      </c>
      <c r="P108"/>
      <c r="Q108"/>
      <c r="R108"/>
      <c r="S108"/>
      <c r="T108"/>
      <c r="U108"/>
      <c r="V108" s="498"/>
      <c r="W108"/>
      <c r="X108"/>
      <c r="Y108"/>
      <c r="Z108"/>
    </row>
    <row r="109" spans="6:26" ht="15">
      <c r="F109" s="305" t="s">
        <v>2512</v>
      </c>
      <c r="G109" s="516" t="s">
        <v>530</v>
      </c>
      <c r="H109" s="512">
        <v>3510.87060987</v>
      </c>
      <c r="I109" s="521"/>
      <c r="J109" s="513" t="str" cm="1">
        <f t="array" ref="J109:M109">_xlfn.TEXTSPLIT(F109,"_")</f>
        <v>NEEM+PLUS</v>
      </c>
      <c r="K109" s="513" t="str">
        <v>electric</v>
      </c>
      <c r="L109" s="513" t="str">
        <v>HZ2</v>
      </c>
      <c r="M109" s="513" t="str">
        <v>CZ1</v>
      </c>
      <c r="N109" s="515" cm="1">
        <f t="array" ref="N109">_xlfn.XLOOKUP(L109&amp;M109,Q$42:Q$53&amp;R$42:R$53,S$42:S$53,"")</f>
        <v>6.1531304581922616E-2</v>
      </c>
      <c r="O109" s="522">
        <f t="shared" si="15"/>
        <v>216.02844884363137</v>
      </c>
      <c r="P109"/>
      <c r="Q109"/>
      <c r="R109"/>
      <c r="S109"/>
      <c r="T109"/>
      <c r="U109"/>
      <c r="V109" s="498"/>
      <c r="W109"/>
      <c r="X109"/>
      <c r="Y109"/>
      <c r="Z109"/>
    </row>
    <row r="110" spans="6:26" ht="15">
      <c r="F110" s="305" t="s">
        <v>2513</v>
      </c>
      <c r="G110" s="516" t="s">
        <v>530</v>
      </c>
      <c r="H110" s="512">
        <v>3510.87060987</v>
      </c>
      <c r="I110" s="521"/>
      <c r="J110" s="513" t="str" cm="1">
        <f t="array" ref="J110:M110">_xlfn.TEXTSPLIT(F110,"_")</f>
        <v>NEEM+PLUS</v>
      </c>
      <c r="K110" s="513" t="str">
        <v>electric</v>
      </c>
      <c r="L110" s="513" t="str">
        <v>HZ2</v>
      </c>
      <c r="M110" s="513" t="str">
        <v>CZ2</v>
      </c>
      <c r="N110" s="515" cm="1">
        <f t="array" ref="N110">_xlfn.XLOOKUP(L110&amp;M110,Q$42:Q$53&amp;R$42:R$53,S$42:S$53,"")</f>
        <v>0.16921189725375199</v>
      </c>
      <c r="O110" s="522">
        <f t="shared" si="15"/>
        <v>594.08107690854001</v>
      </c>
      <c r="P110"/>
      <c r="Q110"/>
      <c r="R110"/>
      <c r="S110"/>
      <c r="T110"/>
      <c r="U110"/>
      <c r="V110" s="498"/>
      <c r="W110"/>
      <c r="X110"/>
      <c r="Y110"/>
      <c r="Z110"/>
    </row>
    <row r="111" spans="6:26" ht="15">
      <c r="F111" s="305" t="s">
        <v>2514</v>
      </c>
      <c r="G111" s="516" t="s">
        <v>530</v>
      </c>
      <c r="H111" s="512">
        <v>3510.87060987</v>
      </c>
      <c r="I111" s="521"/>
      <c r="J111" s="513" t="str" cm="1">
        <f t="array" ref="J111:M111">_xlfn.TEXTSPLIT(F111,"_")</f>
        <v>NEEM+PLUS</v>
      </c>
      <c r="K111" s="513" t="str">
        <v>electric</v>
      </c>
      <c r="L111" s="513" t="str">
        <v>HZ2</v>
      </c>
      <c r="M111" s="513" t="str">
        <v>CZ3</v>
      </c>
      <c r="N111" s="515" cm="1">
        <f t="array" ref="N111">_xlfn.XLOOKUP(L111&amp;M111,Q$42:Q$53&amp;R$42:R$53,S$42:S$53,"")</f>
        <v>6.2857610482636109E-3</v>
      </c>
      <c r="O111" s="522">
        <f t="shared" si="15"/>
        <v>22.068493725014353</v>
      </c>
      <c r="P111"/>
      <c r="Q111"/>
      <c r="R111"/>
      <c r="S111"/>
      <c r="T111"/>
      <c r="U111"/>
      <c r="V111" s="498"/>
      <c r="W111"/>
      <c r="X111"/>
      <c r="Y111"/>
      <c r="Z111"/>
    </row>
    <row r="112" spans="6:26" ht="15">
      <c r="F112" s="305" t="s">
        <v>2515</v>
      </c>
      <c r="G112" s="516" t="s">
        <v>530</v>
      </c>
      <c r="H112" s="512">
        <v>4457.0057990952</v>
      </c>
      <c r="I112" s="521"/>
      <c r="J112" s="513" t="str" cm="1">
        <f t="array" ref="J112:M112">_xlfn.TEXTSPLIT(F112,"_")</f>
        <v>NEEM+PLUS</v>
      </c>
      <c r="K112" s="513" t="str">
        <v>electric</v>
      </c>
      <c r="L112" s="513" t="str">
        <v>HZ3</v>
      </c>
      <c r="M112" s="513" t="str">
        <v>CZ1</v>
      </c>
      <c r="N112" s="515" cm="1">
        <f t="array" ref="N112">_xlfn.XLOOKUP(L112&amp;M112,Q$42:Q$53&amp;R$42:R$53,S$42:S$53,"")</f>
        <v>7.6686505962010668E-2</v>
      </c>
      <c r="O112" s="522">
        <f t="shared" si="15"/>
        <v>341.79220178503016</v>
      </c>
      <c r="P112"/>
      <c r="Q112"/>
      <c r="R112"/>
      <c r="S112"/>
      <c r="T112"/>
      <c r="U112"/>
      <c r="V112" s="498"/>
      <c r="W112"/>
      <c r="X112"/>
      <c r="Y112"/>
      <c r="Z112"/>
    </row>
    <row r="113" spans="6:26" ht="15">
      <c r="F113" s="305" t="s">
        <v>2516</v>
      </c>
      <c r="G113" s="516" t="s">
        <v>530</v>
      </c>
      <c r="H113" s="512">
        <v>4457.0057990952</v>
      </c>
      <c r="I113" s="521"/>
      <c r="J113" s="513" t="str" cm="1">
        <f t="array" ref="J113:M113">_xlfn.TEXTSPLIT(F113,"_")</f>
        <v>NEEM+PLUS</v>
      </c>
      <c r="K113" s="513" t="str">
        <v>electric</v>
      </c>
      <c r="L113" s="513" t="str">
        <v>HZ3</v>
      </c>
      <c r="M113" s="513" t="str">
        <v>CZ2</v>
      </c>
      <c r="N113" s="515" cm="1">
        <f t="array" ref="N113">_xlfn.XLOOKUP(L113&amp;M113,Q$42:Q$53&amp;R$42:R$53,S$42:S$53,"")</f>
        <v>8.0153406197824174E-3</v>
      </c>
      <c r="O113" s="522">
        <f t="shared" si="15"/>
        <v>35.724419624093549</v>
      </c>
      <c r="P113"/>
      <c r="Q113"/>
      <c r="R113"/>
      <c r="S113"/>
      <c r="T113"/>
      <c r="U113"/>
      <c r="V113" s="498"/>
      <c r="W113"/>
      <c r="X113"/>
      <c r="Y113"/>
      <c r="Z113"/>
    </row>
    <row r="114" spans="6:26" ht="15">
      <c r="F114" s="305" t="s">
        <v>2517</v>
      </c>
      <c r="G114" s="516" t="s">
        <v>530</v>
      </c>
      <c r="H114" s="512">
        <v>4457.0057990952</v>
      </c>
      <c r="I114" s="521"/>
      <c r="J114" s="513" t="str" cm="1">
        <f t="array" ref="J114:M114">_xlfn.TEXTSPLIT(F114,"_")</f>
        <v>NEEM+PLUS</v>
      </c>
      <c r="K114" s="513" t="str">
        <v>electric</v>
      </c>
      <c r="L114" s="513" t="str">
        <v>HZ3</v>
      </c>
      <c r="M114" s="513" t="str">
        <v>CZ3</v>
      </c>
      <c r="N114" s="515" cm="1">
        <f t="array" ref="N114">_xlfn.XLOOKUP(L114&amp;M114,Q$42:Q$53&amp;R$42:R$53,S$42:S$53,"")</f>
        <v>0</v>
      </c>
      <c r="O114" s="522">
        <f t="shared" si="15"/>
        <v>0</v>
      </c>
      <c r="P114"/>
      <c r="Q114"/>
      <c r="R114"/>
      <c r="S114"/>
      <c r="T114"/>
      <c r="U114"/>
      <c r="V114" s="498"/>
      <c r="W114"/>
      <c r="X114"/>
      <c r="Y114"/>
      <c r="Z114"/>
    </row>
    <row r="115" spans="6:26" ht="15">
      <c r="F115" s="305" t="s">
        <v>2509</v>
      </c>
      <c r="G115" s="516" t="s">
        <v>531</v>
      </c>
      <c r="H115" s="512">
        <v>1.9762493919999995</v>
      </c>
      <c r="I115" s="521"/>
      <c r="J115" s="513" t="str" cm="1">
        <f t="array" ref="J115:M115">_xlfn.TEXTSPLIT(F115,"_")</f>
        <v>NEEM+PLUS</v>
      </c>
      <c r="K115" s="513" t="str">
        <v>electric</v>
      </c>
      <c r="L115" s="513" t="str">
        <v>HZ1</v>
      </c>
      <c r="M115" s="513" t="str">
        <v>CZ1</v>
      </c>
      <c r="N115" s="515" cm="1">
        <f t="array" ref="N115">_xlfn.XLOOKUP(L115&amp;M115,Q$42:Q$53&amp;R$42:R$53,S$42:S$53,"")</f>
        <v>0.45294484697819271</v>
      </c>
      <c r="O115" s="522">
        <f t="shared" si="15"/>
        <v>0.89513197845018611</v>
      </c>
      <c r="P115"/>
      <c r="Q115"/>
      <c r="R115"/>
      <c r="S115"/>
      <c r="T115"/>
      <c r="U115"/>
      <c r="V115" s="498"/>
      <c r="W115"/>
      <c r="X115"/>
      <c r="Y115"/>
      <c r="Z115"/>
    </row>
    <row r="116" spans="6:26" ht="15">
      <c r="F116" s="305" t="s">
        <v>2510</v>
      </c>
      <c r="G116" s="516" t="s">
        <v>531</v>
      </c>
      <c r="H116" s="512">
        <v>4.4013498320000002</v>
      </c>
      <c r="I116" s="521"/>
      <c r="J116" s="513" t="str" cm="1">
        <f t="array" ref="J116:M116">_xlfn.TEXTSPLIT(F116,"_")</f>
        <v>NEEM+PLUS</v>
      </c>
      <c r="K116" s="513" t="str">
        <v>electric</v>
      </c>
      <c r="L116" s="513" t="str">
        <v>HZ1</v>
      </c>
      <c r="M116" s="513" t="str">
        <v>CZ2</v>
      </c>
      <c r="N116" s="515" cm="1">
        <f t="array" ref="N116">_xlfn.XLOOKUP(L116&amp;M116,Q$42:Q$53&amp;R$42:R$53,S$42:S$53,"")</f>
        <v>7.8956835861426294E-2</v>
      </c>
      <c r="O116" s="522">
        <f t="shared" si="15"/>
        <v>0.34751665625394024</v>
      </c>
      <c r="P116"/>
      <c r="Q116"/>
      <c r="R116"/>
      <c r="S116"/>
      <c r="T116"/>
      <c r="U116"/>
      <c r="V116" s="498"/>
      <c r="W116"/>
      <c r="X116"/>
      <c r="Y116"/>
      <c r="Z116"/>
    </row>
    <row r="117" spans="6:26" ht="15">
      <c r="F117" s="305" t="s">
        <v>2511</v>
      </c>
      <c r="G117" s="516" t="s">
        <v>531</v>
      </c>
      <c r="H117" s="512">
        <v>7.8803063599999978</v>
      </c>
      <c r="I117" s="521"/>
      <c r="J117" s="513" t="str" cm="1">
        <f t="array" ref="J117:M117">_xlfn.TEXTSPLIT(F117,"_")</f>
        <v>NEEM+PLUS</v>
      </c>
      <c r="K117" s="513" t="str">
        <v>electric</v>
      </c>
      <c r="L117" s="513" t="str">
        <v>HZ1</v>
      </c>
      <c r="M117" s="513" t="str">
        <v>CZ3</v>
      </c>
      <c r="N117" s="515" cm="1">
        <f t="array" ref="N117">_xlfn.XLOOKUP(L117&amp;M117,Q$42:Q$53&amp;R$42:R$53,S$42:S$53,"")</f>
        <v>0.1463675076946496</v>
      </c>
      <c r="O117" s="522">
        <f t="shared" si="15"/>
        <v>1.1534208017834959</v>
      </c>
      <c r="P117"/>
      <c r="Q117"/>
      <c r="R117"/>
      <c r="S117"/>
      <c r="T117"/>
      <c r="U117"/>
      <c r="V117" s="498"/>
      <c r="W117"/>
      <c r="X117"/>
      <c r="Y117"/>
      <c r="Z117"/>
    </row>
    <row r="118" spans="6:26" ht="15">
      <c r="F118" s="305" t="s">
        <v>2512</v>
      </c>
      <c r="G118" s="516" t="s">
        <v>531</v>
      </c>
      <c r="H118" s="512">
        <v>1.9803069520000003</v>
      </c>
      <c r="I118" s="521"/>
      <c r="J118" s="513" t="str" cm="1">
        <f t="array" ref="J118:M118">_xlfn.TEXTSPLIT(F118,"_")</f>
        <v>NEEM+PLUS</v>
      </c>
      <c r="K118" s="513" t="str">
        <v>electric</v>
      </c>
      <c r="L118" s="513" t="str">
        <v>HZ2</v>
      </c>
      <c r="M118" s="513" t="str">
        <v>CZ1</v>
      </c>
      <c r="N118" s="515" cm="1">
        <f t="array" ref="N118">_xlfn.XLOOKUP(L118&amp;M118,Q$42:Q$53&amp;R$42:R$53,S$42:S$53,"")</f>
        <v>6.1531304581922616E-2</v>
      </c>
      <c r="O118" s="522">
        <f t="shared" si="15"/>
        <v>0.12185087022921083</v>
      </c>
      <c r="P118"/>
      <c r="Q118"/>
      <c r="R118"/>
      <c r="S118"/>
      <c r="T118"/>
      <c r="U118"/>
      <c r="V118" s="498"/>
      <c r="W118"/>
      <c r="X118"/>
      <c r="Y118"/>
      <c r="Z118"/>
    </row>
    <row r="119" spans="6:26" ht="15">
      <c r="F119" s="305" t="s">
        <v>2513</v>
      </c>
      <c r="G119" s="516" t="s">
        <v>531</v>
      </c>
      <c r="H119" s="512">
        <v>4.4062788240000001</v>
      </c>
      <c r="I119" s="521"/>
      <c r="J119" s="513" t="str" cm="1">
        <f t="array" ref="J119:M119">_xlfn.TEXTSPLIT(F119,"_")</f>
        <v>NEEM+PLUS</v>
      </c>
      <c r="K119" s="513" t="str">
        <v>electric</v>
      </c>
      <c r="L119" s="513" t="str">
        <v>HZ2</v>
      </c>
      <c r="M119" s="513" t="str">
        <v>CZ2</v>
      </c>
      <c r="N119" s="515" cm="1">
        <f t="array" ref="N119">_xlfn.XLOOKUP(L119&amp;M119,Q$42:Q$53&amp;R$42:R$53,S$42:S$53,"")</f>
        <v>0.16921189725375199</v>
      </c>
      <c r="O119" s="522">
        <f t="shared" si="15"/>
        <v>0.74559479963807118</v>
      </c>
      <c r="P119"/>
      <c r="Q119"/>
      <c r="R119"/>
      <c r="S119"/>
      <c r="T119"/>
      <c r="U119"/>
      <c r="V119" s="498"/>
      <c r="W119"/>
      <c r="X119"/>
      <c r="Y119"/>
      <c r="Z119"/>
    </row>
    <row r="120" spans="6:26" ht="15">
      <c r="F120" s="305" t="s">
        <v>2514</v>
      </c>
      <c r="G120" s="516" t="s">
        <v>531</v>
      </c>
      <c r="H120" s="512">
        <v>7.8840541519999991</v>
      </c>
      <c r="I120" s="521"/>
      <c r="J120" s="513" t="str" cm="1">
        <f t="array" ref="J120:M120">_xlfn.TEXTSPLIT(F120,"_")</f>
        <v>NEEM+PLUS</v>
      </c>
      <c r="K120" s="513" t="str">
        <v>electric</v>
      </c>
      <c r="L120" s="513" t="str">
        <v>HZ2</v>
      </c>
      <c r="M120" s="513" t="str">
        <v>CZ3</v>
      </c>
      <c r="N120" s="515" cm="1">
        <f t="array" ref="N120">_xlfn.XLOOKUP(L120&amp;M120,Q$42:Q$53&amp;R$42:R$53,S$42:S$53,"")</f>
        <v>6.2857610482636109E-3</v>
      </c>
      <c r="O120" s="522">
        <f t="shared" si="15"/>
        <v>4.9557280491042591E-2</v>
      </c>
      <c r="P120"/>
      <c r="Q120"/>
      <c r="R120"/>
      <c r="S120"/>
      <c r="T120"/>
      <c r="U120"/>
      <c r="V120" s="498"/>
      <c r="W120"/>
      <c r="X120"/>
      <c r="Y120"/>
      <c r="Z120"/>
    </row>
    <row r="121" spans="6:26" ht="15">
      <c r="F121" s="305" t="s">
        <v>2515</v>
      </c>
      <c r="G121" s="516" t="s">
        <v>531</v>
      </c>
      <c r="H121" s="512">
        <v>1.9819013839999997</v>
      </c>
      <c r="I121" s="521"/>
      <c r="J121" s="513" t="str" cm="1">
        <f t="array" ref="J121:M121">_xlfn.TEXTSPLIT(F121,"_")</f>
        <v>NEEM+PLUS</v>
      </c>
      <c r="K121" s="513" t="str">
        <v>electric</v>
      </c>
      <c r="L121" s="513" t="str">
        <v>HZ3</v>
      </c>
      <c r="M121" s="513" t="str">
        <v>CZ1</v>
      </c>
      <c r="N121" s="515" cm="1">
        <f t="array" ref="N121">_xlfn.XLOOKUP(L121&amp;M121,Q$42:Q$53&amp;R$42:R$53,S$42:S$53,"")</f>
        <v>7.6686505962010668E-2</v>
      </c>
      <c r="O121" s="522">
        <f t="shared" si="15"/>
        <v>0.15198509230023316</v>
      </c>
      <c r="P121"/>
      <c r="Q121"/>
      <c r="R121"/>
      <c r="S121"/>
      <c r="T121"/>
      <c r="U121"/>
      <c r="V121" s="498"/>
      <c r="W121"/>
      <c r="X121"/>
      <c r="Y121"/>
      <c r="Z121"/>
    </row>
    <row r="122" spans="6:26" ht="15">
      <c r="F122" s="305" t="s">
        <v>2516</v>
      </c>
      <c r="G122" s="516" t="s">
        <v>531</v>
      </c>
      <c r="H122" s="512">
        <v>4.4076740079999999</v>
      </c>
      <c r="I122" s="521"/>
      <c r="J122" s="513" t="str" cm="1">
        <f t="array" ref="J122:M122">_xlfn.TEXTSPLIT(F122,"_")</f>
        <v>NEEM+PLUS</v>
      </c>
      <c r="K122" s="513" t="str">
        <v>electric</v>
      </c>
      <c r="L122" s="513" t="str">
        <v>HZ3</v>
      </c>
      <c r="M122" s="513" t="str">
        <v>CZ2</v>
      </c>
      <c r="N122" s="515" cm="1">
        <f t="array" ref="N122">_xlfn.XLOOKUP(L122&amp;M122,Q$42:Q$53&amp;R$42:R$53,S$42:S$53,"")</f>
        <v>8.0153406197824174E-3</v>
      </c>
      <c r="O122" s="522">
        <f t="shared" si="15"/>
        <v>3.532900851508157E-2</v>
      </c>
      <c r="P122"/>
      <c r="Q122"/>
      <c r="R122"/>
      <c r="S122"/>
      <c r="T122"/>
      <c r="U122"/>
      <c r="V122" s="498"/>
      <c r="W122"/>
      <c r="X122"/>
      <c r="Y122"/>
      <c r="Z122"/>
    </row>
    <row r="123" spans="6:26" ht="15">
      <c r="F123" s="305" t="s">
        <v>2517</v>
      </c>
      <c r="G123" s="516" t="s">
        <v>531</v>
      </c>
      <c r="H123" s="512">
        <v>7.8833002480000012</v>
      </c>
      <c r="I123" s="521"/>
      <c r="J123" s="513" t="str" cm="1">
        <f t="array" ref="J123:M123">_xlfn.TEXTSPLIT(F123,"_")</f>
        <v>NEEM+PLUS</v>
      </c>
      <c r="K123" s="513" t="str">
        <v>electric</v>
      </c>
      <c r="L123" s="513" t="str">
        <v>HZ3</v>
      </c>
      <c r="M123" s="513" t="str">
        <v>CZ3</v>
      </c>
      <c r="N123" s="515" cm="1">
        <f t="array" ref="N123">_xlfn.XLOOKUP(L123&amp;M123,Q$42:Q$53&amp;R$42:R$53,S$42:S$53,"")</f>
        <v>0</v>
      </c>
      <c r="O123" s="522">
        <f t="shared" si="15"/>
        <v>0</v>
      </c>
      <c r="P123"/>
      <c r="Q123"/>
      <c r="R123"/>
      <c r="S123"/>
      <c r="T123"/>
      <c r="U123"/>
      <c r="V123" s="498"/>
      <c r="W123"/>
      <c r="X123"/>
      <c r="Y123"/>
      <c r="Z123"/>
    </row>
    <row r="124" spans="6:26" ht="15">
      <c r="F124" s="305" t="s">
        <v>2509</v>
      </c>
      <c r="G124" s="516" t="s">
        <v>2495</v>
      </c>
      <c r="H124" s="512">
        <v>65.7</v>
      </c>
      <c r="I124" s="521"/>
      <c r="J124" s="513" t="str" cm="1">
        <f t="array" ref="J124:M124">_xlfn.TEXTSPLIT(F124,"_")</f>
        <v>NEEM+PLUS</v>
      </c>
      <c r="K124" s="513" t="str">
        <v>electric</v>
      </c>
      <c r="L124" s="513" t="str">
        <v>HZ1</v>
      </c>
      <c r="M124" s="513" t="str">
        <v>CZ1</v>
      </c>
      <c r="N124" s="515" cm="1">
        <f t="array" ref="N124">_xlfn.XLOOKUP(L124&amp;M124,Q$42:Q$53&amp;R$42:R$53,S$42:S$53,"")</f>
        <v>0.45294484697819271</v>
      </c>
      <c r="O124" s="522">
        <f t="shared" si="15"/>
        <v>29.758476446467263</v>
      </c>
      <c r="P124"/>
      <c r="Q124"/>
      <c r="R124"/>
      <c r="S124"/>
      <c r="T124"/>
      <c r="U124"/>
      <c r="V124" s="498"/>
      <c r="W124"/>
      <c r="X124"/>
      <c r="Y124"/>
      <c r="Z124"/>
    </row>
    <row r="125" spans="6:26" ht="15">
      <c r="F125" s="305" t="s">
        <v>2510</v>
      </c>
      <c r="G125" s="516" t="s">
        <v>2495</v>
      </c>
      <c r="H125" s="512">
        <v>65.7</v>
      </c>
      <c r="I125" s="521"/>
      <c r="J125" s="513" t="str" cm="1">
        <f t="array" ref="J125:M125">_xlfn.TEXTSPLIT(F125,"_")</f>
        <v>NEEM+PLUS</v>
      </c>
      <c r="K125" s="513" t="str">
        <v>electric</v>
      </c>
      <c r="L125" s="513" t="str">
        <v>HZ1</v>
      </c>
      <c r="M125" s="513" t="str">
        <v>CZ2</v>
      </c>
      <c r="N125" s="515" cm="1">
        <f t="array" ref="N125">_xlfn.XLOOKUP(L125&amp;M125,Q$42:Q$53&amp;R$42:R$53,S$42:S$53,"")</f>
        <v>7.8956835861426294E-2</v>
      </c>
      <c r="O125" s="522">
        <f t="shared" si="15"/>
        <v>5.1874641160957076</v>
      </c>
      <c r="P125"/>
      <c r="Q125"/>
      <c r="R125"/>
      <c r="S125"/>
      <c r="T125"/>
      <c r="U125"/>
      <c r="V125" s="498"/>
      <c r="W125"/>
      <c r="X125"/>
      <c r="Y125"/>
      <c r="Z125"/>
    </row>
    <row r="126" spans="6:26" ht="15">
      <c r="F126" s="305" t="s">
        <v>2511</v>
      </c>
      <c r="G126" s="516" t="s">
        <v>2495</v>
      </c>
      <c r="H126" s="512">
        <v>65.7</v>
      </c>
      <c r="I126" s="521"/>
      <c r="J126" s="513" t="str" cm="1">
        <f t="array" ref="J126:M126">_xlfn.TEXTSPLIT(F126,"_")</f>
        <v>NEEM+PLUS</v>
      </c>
      <c r="K126" s="513" t="str">
        <v>electric</v>
      </c>
      <c r="L126" s="513" t="str">
        <v>HZ1</v>
      </c>
      <c r="M126" s="513" t="str">
        <v>CZ3</v>
      </c>
      <c r="N126" s="515" cm="1">
        <f t="array" ref="N126">_xlfn.XLOOKUP(L126&amp;M126,Q$42:Q$53&amp;R$42:R$53,S$42:S$53,"")</f>
        <v>0.1463675076946496</v>
      </c>
      <c r="O126" s="522">
        <f t="shared" si="15"/>
        <v>9.6163452555384783</v>
      </c>
      <c r="P126"/>
      <c r="Q126"/>
      <c r="R126"/>
      <c r="S126"/>
      <c r="T126"/>
      <c r="U126"/>
      <c r="V126" s="498"/>
      <c r="W126"/>
      <c r="X126"/>
      <c r="Y126"/>
      <c r="Z126"/>
    </row>
    <row r="127" spans="6:26" ht="15">
      <c r="F127" s="305" t="s">
        <v>2512</v>
      </c>
      <c r="G127" s="516" t="s">
        <v>2495</v>
      </c>
      <c r="H127" s="512">
        <v>65.7</v>
      </c>
      <c r="I127" s="521"/>
      <c r="J127" s="513" t="str" cm="1">
        <f t="array" ref="J127:M127">_xlfn.TEXTSPLIT(F127,"_")</f>
        <v>NEEM+PLUS</v>
      </c>
      <c r="K127" s="513" t="str">
        <v>electric</v>
      </c>
      <c r="L127" s="513" t="str">
        <v>HZ2</v>
      </c>
      <c r="M127" s="513" t="str">
        <v>CZ1</v>
      </c>
      <c r="N127" s="515" cm="1">
        <f t="array" ref="N127">_xlfn.XLOOKUP(L127&amp;M127,Q$42:Q$53&amp;R$42:R$53,S$42:S$53,"")</f>
        <v>6.1531304581922616E-2</v>
      </c>
      <c r="O127" s="522">
        <f t="shared" si="15"/>
        <v>4.0426067110323158</v>
      </c>
      <c r="P127"/>
      <c r="Q127"/>
      <c r="R127"/>
      <c r="S127"/>
      <c r="T127"/>
      <c r="U127"/>
      <c r="V127" s="498"/>
      <c r="W127"/>
      <c r="X127"/>
      <c r="Y127"/>
      <c r="Z127"/>
    </row>
    <row r="128" spans="6:26" ht="15">
      <c r="F128" s="305" t="s">
        <v>2513</v>
      </c>
      <c r="G128" s="516" t="s">
        <v>2495</v>
      </c>
      <c r="H128" s="512">
        <v>65.7</v>
      </c>
      <c r="I128" s="521"/>
      <c r="J128" s="513" t="str" cm="1">
        <f t="array" ref="J128:M128">_xlfn.TEXTSPLIT(F128,"_")</f>
        <v>NEEM+PLUS</v>
      </c>
      <c r="K128" s="513" t="str">
        <v>electric</v>
      </c>
      <c r="L128" s="513" t="str">
        <v>HZ2</v>
      </c>
      <c r="M128" s="513" t="str">
        <v>CZ2</v>
      </c>
      <c r="N128" s="515" cm="1">
        <f t="array" ref="N128">_xlfn.XLOOKUP(L128&amp;M128,Q$42:Q$53&amp;R$42:R$53,S$42:S$53,"")</f>
        <v>0.16921189725375199</v>
      </c>
      <c r="O128" s="522">
        <f t="shared" si="15"/>
        <v>11.117221649571507</v>
      </c>
      <c r="P128"/>
      <c r="Q128"/>
      <c r="R128"/>
      <c r="S128"/>
      <c r="T128"/>
      <c r="U128"/>
      <c r="V128" s="498"/>
      <c r="W128"/>
      <c r="X128"/>
      <c r="Y128"/>
      <c r="Z128"/>
    </row>
    <row r="129" spans="6:26" ht="15">
      <c r="F129" s="305" t="s">
        <v>2514</v>
      </c>
      <c r="G129" s="516" t="s">
        <v>2495</v>
      </c>
      <c r="H129" s="512">
        <v>65.7</v>
      </c>
      <c r="I129" s="521"/>
      <c r="J129" s="513" t="str" cm="1">
        <f t="array" ref="J129:M129">_xlfn.TEXTSPLIT(F129,"_")</f>
        <v>NEEM+PLUS</v>
      </c>
      <c r="K129" s="513" t="str">
        <v>electric</v>
      </c>
      <c r="L129" s="513" t="str">
        <v>HZ2</v>
      </c>
      <c r="M129" s="513" t="str">
        <v>CZ3</v>
      </c>
      <c r="N129" s="515" cm="1">
        <f t="array" ref="N129">_xlfn.XLOOKUP(L129&amp;M129,Q$42:Q$53&amp;R$42:R$53,S$42:S$53,"")</f>
        <v>6.2857610482636109E-3</v>
      </c>
      <c r="O129" s="522">
        <f t="shared" si="15"/>
        <v>0.41297450087091925</v>
      </c>
      <c r="P129"/>
      <c r="Q129"/>
      <c r="R129"/>
      <c r="S129"/>
      <c r="T129"/>
      <c r="U129"/>
      <c r="V129" s="498"/>
      <c r="W129"/>
      <c r="X129"/>
      <c r="Y129"/>
      <c r="Z129"/>
    </row>
    <row r="130" spans="6:26" ht="15">
      <c r="F130" s="305" t="s">
        <v>2515</v>
      </c>
      <c r="G130" s="516" t="s">
        <v>2495</v>
      </c>
      <c r="H130" s="512">
        <v>65.7</v>
      </c>
      <c r="I130" s="521"/>
      <c r="J130" s="513" t="str" cm="1">
        <f t="array" ref="J130:M130">_xlfn.TEXTSPLIT(F130,"_")</f>
        <v>NEEM+PLUS</v>
      </c>
      <c r="K130" s="513" t="str">
        <v>electric</v>
      </c>
      <c r="L130" s="513" t="str">
        <v>HZ3</v>
      </c>
      <c r="M130" s="513" t="str">
        <v>CZ1</v>
      </c>
      <c r="N130" s="515" cm="1">
        <f t="array" ref="N130">_xlfn.XLOOKUP(L130&amp;M130,Q$42:Q$53&amp;R$42:R$53,S$42:S$53,"")</f>
        <v>7.6686505962010668E-2</v>
      </c>
      <c r="O130" s="522">
        <f t="shared" si="15"/>
        <v>5.0383034417041008</v>
      </c>
      <c r="P130"/>
      <c r="Q130"/>
      <c r="R130"/>
      <c r="S130"/>
      <c r="T130"/>
      <c r="U130"/>
      <c r="V130" s="498"/>
      <c r="W130"/>
      <c r="X130"/>
      <c r="Y130"/>
      <c r="Z130"/>
    </row>
    <row r="131" spans="6:26" ht="15">
      <c r="F131" s="305" t="s">
        <v>2516</v>
      </c>
      <c r="G131" s="516" t="s">
        <v>2495</v>
      </c>
      <c r="H131" s="512">
        <v>65.7</v>
      </c>
      <c r="I131" s="521"/>
      <c r="J131" s="513" t="str" cm="1">
        <f t="array" ref="J131:M131">_xlfn.TEXTSPLIT(F131,"_")</f>
        <v>NEEM+PLUS</v>
      </c>
      <c r="K131" s="513" t="str">
        <v>electric</v>
      </c>
      <c r="L131" s="513" t="str">
        <v>HZ3</v>
      </c>
      <c r="M131" s="513" t="str">
        <v>CZ2</v>
      </c>
      <c r="N131" s="515" cm="1">
        <f t="array" ref="N131">_xlfn.XLOOKUP(L131&amp;M131,Q$42:Q$53&amp;R$42:R$53,S$42:S$53,"")</f>
        <v>8.0153406197824174E-3</v>
      </c>
      <c r="O131" s="522">
        <f t="shared" si="15"/>
        <v>0.52660787871970482</v>
      </c>
      <c r="P131"/>
      <c r="Q131"/>
      <c r="R131"/>
      <c r="S131"/>
      <c r="T131"/>
      <c r="U131"/>
      <c r="V131" s="498"/>
      <c r="W131"/>
      <c r="X131"/>
      <c r="Y131"/>
      <c r="Z131"/>
    </row>
    <row r="132" spans="6:26" ht="15">
      <c r="F132" s="305" t="s">
        <v>2517</v>
      </c>
      <c r="G132" s="516" t="s">
        <v>2495</v>
      </c>
      <c r="H132" s="512">
        <v>65.7</v>
      </c>
      <c r="I132" s="521"/>
      <c r="J132" s="513" t="str" cm="1">
        <f t="array" ref="J132:M132">_xlfn.TEXTSPLIT(F132,"_")</f>
        <v>NEEM+PLUS</v>
      </c>
      <c r="K132" s="513" t="str">
        <v>electric</v>
      </c>
      <c r="L132" s="513" t="str">
        <v>HZ3</v>
      </c>
      <c r="M132" s="513" t="str">
        <v>CZ3</v>
      </c>
      <c r="N132" s="515" cm="1">
        <f t="array" ref="N132">_xlfn.XLOOKUP(L132&amp;M132,Q$42:Q$53&amp;R$42:R$53,S$42:S$53,"")</f>
        <v>0</v>
      </c>
      <c r="O132" s="522">
        <f t="shared" si="15"/>
        <v>0</v>
      </c>
      <c r="P132"/>
      <c r="Q132"/>
      <c r="R132"/>
      <c r="S132"/>
      <c r="T132"/>
      <c r="U132"/>
      <c r="V132" s="498"/>
      <c r="W132"/>
      <c r="X132"/>
      <c r="Y132"/>
      <c r="Z132"/>
    </row>
    <row r="133" spans="6:26" ht="15">
      <c r="F133" s="305" t="s">
        <v>2509</v>
      </c>
      <c r="G133" s="516" t="s">
        <v>2162</v>
      </c>
      <c r="H133" s="512">
        <v>130.36402739576158</v>
      </c>
      <c r="I133" s="521"/>
      <c r="J133" s="513" t="str" cm="1">
        <f t="array" ref="J133:M133">_xlfn.TEXTSPLIT(F133,"_")</f>
        <v>NEEM+PLUS</v>
      </c>
      <c r="K133" s="513" t="str">
        <v>electric</v>
      </c>
      <c r="L133" s="513" t="str">
        <v>HZ1</v>
      </c>
      <c r="M133" s="513" t="str">
        <v>CZ1</v>
      </c>
      <c r="N133" s="515" cm="1">
        <f t="array" ref="N133">_xlfn.XLOOKUP(L133&amp;M133,Q$42:Q$53&amp;R$42:R$53,S$42:S$53,"")</f>
        <v>0.45294484697819271</v>
      </c>
      <c r="O133" s="522">
        <f t="shared" si="15"/>
        <v>59.047714440234152</v>
      </c>
      <c r="P133"/>
      <c r="Q133"/>
      <c r="R133"/>
      <c r="S133"/>
      <c r="T133"/>
      <c r="U133"/>
      <c r="V133" s="498"/>
      <c r="W133"/>
      <c r="X133"/>
      <c r="Y133"/>
      <c r="Z133"/>
    </row>
    <row r="134" spans="6:26" ht="15">
      <c r="F134" s="305" t="s">
        <v>2510</v>
      </c>
      <c r="G134" s="516" t="s">
        <v>2162</v>
      </c>
      <c r="H134" s="512">
        <v>130.36402739576158</v>
      </c>
      <c r="I134" s="521"/>
      <c r="J134" s="513" t="str" cm="1">
        <f t="array" ref="J134:M134">_xlfn.TEXTSPLIT(F134,"_")</f>
        <v>NEEM+PLUS</v>
      </c>
      <c r="K134" s="513" t="str">
        <v>electric</v>
      </c>
      <c r="L134" s="513" t="str">
        <v>HZ1</v>
      </c>
      <c r="M134" s="513" t="str">
        <v>CZ2</v>
      </c>
      <c r="N134" s="515" cm="1">
        <f t="array" ref="N134">_xlfn.XLOOKUP(L134&amp;M134,Q$42:Q$53&amp;R$42:R$53,S$42:S$53,"")</f>
        <v>7.8956835861426294E-2</v>
      </c>
      <c r="O134" s="522">
        <f t="shared" si="15"/>
        <v>10.293131113321628</v>
      </c>
      <c r="P134"/>
      <c r="Q134"/>
      <c r="R134"/>
      <c r="S134"/>
      <c r="T134"/>
      <c r="U134"/>
      <c r="V134" s="498"/>
      <c r="W134"/>
      <c r="X134"/>
      <c r="Y134"/>
      <c r="Z134"/>
    </row>
    <row r="135" spans="6:26" ht="15">
      <c r="F135" s="305" t="s">
        <v>2511</v>
      </c>
      <c r="G135" s="516" t="s">
        <v>2162</v>
      </c>
      <c r="H135" s="512">
        <v>130.36402739576158</v>
      </c>
      <c r="I135" s="521"/>
      <c r="J135" s="513" t="str" cm="1">
        <f t="array" ref="J135:M135">_xlfn.TEXTSPLIT(F135,"_")</f>
        <v>NEEM+PLUS</v>
      </c>
      <c r="K135" s="513" t="str">
        <v>electric</v>
      </c>
      <c r="L135" s="513" t="str">
        <v>HZ1</v>
      </c>
      <c r="M135" s="513" t="str">
        <v>CZ3</v>
      </c>
      <c r="N135" s="515" cm="1">
        <f t="array" ref="N135">_xlfn.XLOOKUP(L135&amp;M135,Q$42:Q$53&amp;R$42:R$53,S$42:S$53,"")</f>
        <v>0.1463675076946496</v>
      </c>
      <c r="O135" s="522">
        <f t="shared" si="15"/>
        <v>19.081057782954645</v>
      </c>
      <c r="P135"/>
      <c r="Q135"/>
      <c r="R135"/>
      <c r="S135"/>
      <c r="T135"/>
      <c r="U135"/>
      <c r="V135" s="498"/>
      <c r="W135"/>
      <c r="X135"/>
      <c r="Y135"/>
      <c r="Z135"/>
    </row>
    <row r="136" spans="6:26" ht="15">
      <c r="F136" s="305" t="s">
        <v>2512</v>
      </c>
      <c r="G136" s="516" t="s">
        <v>2162</v>
      </c>
      <c r="H136" s="512">
        <v>130.36402739576158</v>
      </c>
      <c r="I136" s="521"/>
      <c r="J136" s="513" t="str" cm="1">
        <f t="array" ref="J136:M136">_xlfn.TEXTSPLIT(F136,"_")</f>
        <v>NEEM+PLUS</v>
      </c>
      <c r="K136" s="513" t="str">
        <v>electric</v>
      </c>
      <c r="L136" s="513" t="str">
        <v>HZ2</v>
      </c>
      <c r="M136" s="513" t="str">
        <v>CZ1</v>
      </c>
      <c r="N136" s="515" cm="1">
        <f t="array" ref="N136">_xlfn.XLOOKUP(L136&amp;M136,Q$42:Q$53&amp;R$42:R$53,S$42:S$53,"")</f>
        <v>6.1531304581922616E-2</v>
      </c>
      <c r="O136" s="522">
        <f t="shared" si="15"/>
        <v>8.0214686762147096</v>
      </c>
      <c r="P136"/>
      <c r="Q136"/>
      <c r="R136"/>
      <c r="S136"/>
      <c r="T136"/>
      <c r="U136"/>
      <c r="V136" s="498"/>
      <c r="W136"/>
      <c r="X136"/>
      <c r="Y136"/>
      <c r="Z136"/>
    </row>
    <row r="137" spans="6:26" ht="15">
      <c r="F137" s="305" t="s">
        <v>2513</v>
      </c>
      <c r="G137" s="516" t="s">
        <v>2162</v>
      </c>
      <c r="H137" s="512">
        <v>130.36402739576158</v>
      </c>
      <c r="I137" s="521"/>
      <c r="J137" s="513" t="str" cm="1">
        <f t="array" ref="J137:M137">_xlfn.TEXTSPLIT(F137,"_")</f>
        <v>NEEM+PLUS</v>
      </c>
      <c r="K137" s="513" t="str">
        <v>electric</v>
      </c>
      <c r="L137" s="513" t="str">
        <v>HZ2</v>
      </c>
      <c r="M137" s="513" t="str">
        <v>CZ2</v>
      </c>
      <c r="N137" s="515" cm="1">
        <f t="array" ref="N137">_xlfn.XLOOKUP(L137&amp;M137,Q$42:Q$53&amp;R$42:R$53,S$42:S$53,"")</f>
        <v>0.16921189725375199</v>
      </c>
      <c r="O137" s="522">
        <f t="shared" si="15"/>
        <v>22.059144409276918</v>
      </c>
      <c r="P137"/>
      <c r="Q137"/>
      <c r="R137"/>
      <c r="S137"/>
      <c r="T137"/>
      <c r="U137"/>
      <c r="V137" s="498"/>
      <c r="W137"/>
      <c r="X137"/>
      <c r="Y137"/>
      <c r="Z137"/>
    </row>
    <row r="138" spans="6:26" ht="15">
      <c r="F138" s="305" t="s">
        <v>2514</v>
      </c>
      <c r="G138" s="516" t="s">
        <v>2162</v>
      </c>
      <c r="H138" s="512">
        <v>130.36402739576158</v>
      </c>
      <c r="I138" s="521"/>
      <c r="J138" s="513" t="str" cm="1">
        <f t="array" ref="J138:M138">_xlfn.TEXTSPLIT(F138,"_")</f>
        <v>NEEM+PLUS</v>
      </c>
      <c r="K138" s="513" t="str">
        <v>electric</v>
      </c>
      <c r="L138" s="513" t="str">
        <v>HZ2</v>
      </c>
      <c r="M138" s="513" t="str">
        <v>CZ3</v>
      </c>
      <c r="N138" s="515" cm="1">
        <f t="array" ref="N138">_xlfn.XLOOKUP(L138&amp;M138,Q$42:Q$53&amp;R$42:R$53,S$42:S$53,"")</f>
        <v>6.2857610482636109E-3</v>
      </c>
      <c r="O138" s="522">
        <f t="shared" si="15"/>
        <v>0.81943712549904846</v>
      </c>
      <c r="P138"/>
      <c r="Q138"/>
      <c r="R138"/>
      <c r="S138"/>
      <c r="T138"/>
      <c r="U138"/>
      <c r="V138" s="498"/>
      <c r="W138"/>
      <c r="X138"/>
      <c r="Y138"/>
      <c r="Z138"/>
    </row>
    <row r="139" spans="6:26" ht="15">
      <c r="F139" s="305" t="s">
        <v>2515</v>
      </c>
      <c r="G139" s="516" t="s">
        <v>2162</v>
      </c>
      <c r="H139" s="512">
        <v>130.36402739576158</v>
      </c>
      <c r="I139" s="521"/>
      <c r="J139" s="513" t="str" cm="1">
        <f t="array" ref="J139:M139">_xlfn.TEXTSPLIT(F139,"_")</f>
        <v>NEEM+PLUS</v>
      </c>
      <c r="K139" s="513" t="str">
        <v>electric</v>
      </c>
      <c r="L139" s="513" t="str">
        <v>HZ3</v>
      </c>
      <c r="M139" s="513" t="str">
        <v>CZ1</v>
      </c>
      <c r="N139" s="515" cm="1">
        <f t="array" ref="N139">_xlfn.XLOOKUP(L139&amp;M139,Q$42:Q$53&amp;R$42:R$53,S$42:S$53,"")</f>
        <v>7.6686505962010668E-2</v>
      </c>
      <c r="O139" s="522">
        <f t="shared" si="15"/>
        <v>9.9971617641167931</v>
      </c>
      <c r="P139"/>
      <c r="Q139"/>
      <c r="R139"/>
      <c r="S139"/>
      <c r="T139"/>
      <c r="U139"/>
      <c r="V139" s="498"/>
      <c r="W139"/>
      <c r="X139"/>
      <c r="Y139"/>
      <c r="Z139"/>
    </row>
    <row r="140" spans="6:26" ht="15">
      <c r="F140" s="305" t="s">
        <v>2516</v>
      </c>
      <c r="G140" s="516" t="s">
        <v>2162</v>
      </c>
      <c r="H140" s="512">
        <v>130.36402739576158</v>
      </c>
      <c r="I140" s="521"/>
      <c r="J140" s="513" t="str" cm="1">
        <f t="array" ref="J140:M140">_xlfn.TEXTSPLIT(F140,"_")</f>
        <v>NEEM+PLUS</v>
      </c>
      <c r="K140" s="513" t="str">
        <v>electric</v>
      </c>
      <c r="L140" s="513" t="str">
        <v>HZ3</v>
      </c>
      <c r="M140" s="513" t="str">
        <v>CZ2</v>
      </c>
      <c r="N140" s="515" cm="1">
        <f t="array" ref="N140">_xlfn.XLOOKUP(L140&amp;M140,Q$42:Q$53&amp;R$42:R$53,S$42:S$53,"")</f>
        <v>8.0153406197824174E-3</v>
      </c>
      <c r="O140" s="522">
        <f t="shared" si="15"/>
        <v>1.0449120841436756</v>
      </c>
      <c r="P140"/>
      <c r="Q140"/>
      <c r="R140"/>
      <c r="S140"/>
      <c r="T140"/>
      <c r="U140"/>
      <c r="V140" s="498"/>
      <c r="W140"/>
      <c r="X140"/>
      <c r="Y140"/>
      <c r="Z140"/>
    </row>
    <row r="141" spans="6:26" ht="15">
      <c r="F141" s="305" t="s">
        <v>2517</v>
      </c>
      <c r="G141" s="516" t="s">
        <v>2162</v>
      </c>
      <c r="H141" s="512">
        <v>130.36402739576158</v>
      </c>
      <c r="I141" s="521"/>
      <c r="J141" s="513" t="str" cm="1">
        <f t="array" ref="J141:M141">_xlfn.TEXTSPLIT(F141,"_")</f>
        <v>NEEM+PLUS</v>
      </c>
      <c r="K141" s="513" t="str">
        <v>electric</v>
      </c>
      <c r="L141" s="513" t="str">
        <v>HZ3</v>
      </c>
      <c r="M141" s="513" t="str">
        <v>CZ3</v>
      </c>
      <c r="N141" s="515" cm="1">
        <f t="array" ref="N141">_xlfn.XLOOKUP(L141&amp;M141,Q$42:Q$53&amp;R$42:R$53,S$42:S$53,"")</f>
        <v>0</v>
      </c>
      <c r="O141" s="522">
        <f t="shared" si="15"/>
        <v>0</v>
      </c>
      <c r="P141"/>
      <c r="Q141"/>
      <c r="R141"/>
      <c r="S141"/>
      <c r="T141"/>
      <c r="U141"/>
      <c r="V141" s="498"/>
      <c r="W141"/>
      <c r="X141"/>
      <c r="Y141"/>
      <c r="Z141"/>
    </row>
    <row r="142" spans="6:26" ht="15">
      <c r="F142" s="305" t="s">
        <v>2509</v>
      </c>
      <c r="G142" s="516" t="s">
        <v>2496</v>
      </c>
      <c r="H142" s="512">
        <v>24.333333333333332</v>
      </c>
      <c r="I142" s="521"/>
      <c r="J142" s="513" t="str" cm="1">
        <f t="array" ref="J142:M142">_xlfn.TEXTSPLIT(F142,"_")</f>
        <v>NEEM+PLUS</v>
      </c>
      <c r="K142" s="513" t="str">
        <v>electric</v>
      </c>
      <c r="L142" s="513" t="str">
        <v>HZ1</v>
      </c>
      <c r="M142" s="513" t="str">
        <v>CZ1</v>
      </c>
      <c r="N142" s="515" cm="1">
        <f t="array" ref="N142">_xlfn.XLOOKUP(L142&amp;M142,Q$42:Q$53&amp;R$42:R$53,S$42:S$53,"")</f>
        <v>0.45294484697819271</v>
      </c>
      <c r="O142" s="522">
        <f t="shared" si="15"/>
        <v>11.021657943136022</v>
      </c>
      <c r="P142"/>
      <c r="Q142"/>
      <c r="R142"/>
      <c r="S142"/>
      <c r="T142"/>
      <c r="U142"/>
      <c r="V142" s="498"/>
      <c r="W142"/>
      <c r="X142"/>
      <c r="Y142"/>
      <c r="Z142"/>
    </row>
    <row r="143" spans="6:26" ht="15">
      <c r="F143" s="305" t="s">
        <v>2510</v>
      </c>
      <c r="G143" s="516" t="s">
        <v>2496</v>
      </c>
      <c r="H143" s="512">
        <v>24.333333333333332</v>
      </c>
      <c r="I143" s="521"/>
      <c r="J143" s="513" t="str" cm="1">
        <f t="array" ref="J143:M143">_xlfn.TEXTSPLIT(F143,"_")</f>
        <v>NEEM+PLUS</v>
      </c>
      <c r="K143" s="513" t="str">
        <v>electric</v>
      </c>
      <c r="L143" s="513" t="str">
        <v>HZ1</v>
      </c>
      <c r="M143" s="513" t="str">
        <v>CZ2</v>
      </c>
      <c r="N143" s="515" cm="1">
        <f t="array" ref="N143">_xlfn.XLOOKUP(L143&amp;M143,Q$42:Q$53&amp;R$42:R$53,S$42:S$53,"")</f>
        <v>7.8956835861426294E-2</v>
      </c>
      <c r="O143" s="522">
        <f t="shared" si="15"/>
        <v>1.921283005961373</v>
      </c>
      <c r="P143"/>
      <c r="Q143"/>
      <c r="R143"/>
      <c r="S143"/>
      <c r="T143"/>
      <c r="U143"/>
      <c r="V143" s="498"/>
      <c r="W143"/>
      <c r="X143"/>
      <c r="Y143"/>
      <c r="Z143"/>
    </row>
    <row r="144" spans="6:26" ht="15">
      <c r="F144" s="305" t="s">
        <v>2511</v>
      </c>
      <c r="G144" s="516" t="s">
        <v>2496</v>
      </c>
      <c r="H144" s="512">
        <v>24.333333333333332</v>
      </c>
      <c r="I144" s="521"/>
      <c r="J144" s="513" t="str" cm="1">
        <f t="array" ref="J144:M144">_xlfn.TEXTSPLIT(F144,"_")</f>
        <v>NEEM+PLUS</v>
      </c>
      <c r="K144" s="513" t="str">
        <v>electric</v>
      </c>
      <c r="L144" s="513" t="str">
        <v>HZ1</v>
      </c>
      <c r="M144" s="513" t="str">
        <v>CZ3</v>
      </c>
      <c r="N144" s="515" cm="1">
        <f t="array" ref="N144">_xlfn.XLOOKUP(L144&amp;M144,Q$42:Q$53&amp;R$42:R$53,S$42:S$53,"")</f>
        <v>0.1463675076946496</v>
      </c>
      <c r="O144" s="522">
        <f t="shared" si="15"/>
        <v>3.5616093539031399</v>
      </c>
      <c r="P144"/>
      <c r="Q144"/>
      <c r="R144"/>
      <c r="S144"/>
      <c r="T144"/>
      <c r="U144"/>
      <c r="V144" s="498"/>
      <c r="W144"/>
      <c r="X144"/>
      <c r="Y144"/>
      <c r="Z144"/>
    </row>
    <row r="145" spans="6:26" ht="15">
      <c r="F145" s="305" t="s">
        <v>2512</v>
      </c>
      <c r="G145" s="516" t="s">
        <v>2496</v>
      </c>
      <c r="H145" s="512">
        <v>24.333333333333332</v>
      </c>
      <c r="I145" s="521"/>
      <c r="J145" s="513" t="str" cm="1">
        <f t="array" ref="J145:M145">_xlfn.TEXTSPLIT(F145,"_")</f>
        <v>NEEM+PLUS</v>
      </c>
      <c r="K145" s="513" t="str">
        <v>electric</v>
      </c>
      <c r="L145" s="513" t="str">
        <v>HZ2</v>
      </c>
      <c r="M145" s="513" t="str">
        <v>CZ1</v>
      </c>
      <c r="N145" s="515" cm="1">
        <f t="array" ref="N145">_xlfn.XLOOKUP(L145&amp;M145,Q$42:Q$53&amp;R$42:R$53,S$42:S$53,"")</f>
        <v>6.1531304581922616E-2</v>
      </c>
      <c r="O145" s="522">
        <f t="shared" si="15"/>
        <v>1.4972617448267835</v>
      </c>
      <c r="P145"/>
      <c r="Q145"/>
      <c r="R145"/>
      <c r="S145"/>
      <c r="T145"/>
      <c r="U145"/>
      <c r="V145" s="498"/>
      <c r="W145"/>
      <c r="X145"/>
      <c r="Y145"/>
      <c r="Z145"/>
    </row>
    <row r="146" spans="6:26" ht="15">
      <c r="F146" s="305" t="s">
        <v>2513</v>
      </c>
      <c r="G146" s="516" t="s">
        <v>2496</v>
      </c>
      <c r="H146" s="512">
        <v>24.333333333333332</v>
      </c>
      <c r="I146" s="521"/>
      <c r="J146" s="513" t="str" cm="1">
        <f t="array" ref="J146:M146">_xlfn.TEXTSPLIT(F146,"_")</f>
        <v>NEEM+PLUS</v>
      </c>
      <c r="K146" s="513" t="str">
        <v>electric</v>
      </c>
      <c r="L146" s="513" t="str">
        <v>HZ2</v>
      </c>
      <c r="M146" s="513" t="str">
        <v>CZ2</v>
      </c>
      <c r="N146" s="515" cm="1">
        <f t="array" ref="N146">_xlfn.XLOOKUP(L146&amp;M146,Q$42:Q$53&amp;R$42:R$53,S$42:S$53,"")</f>
        <v>0.16921189725375199</v>
      </c>
      <c r="O146" s="522">
        <f t="shared" si="15"/>
        <v>4.1174894998412981</v>
      </c>
      <c r="P146"/>
      <c r="Q146"/>
      <c r="R146"/>
      <c r="S146"/>
      <c r="T146"/>
      <c r="U146"/>
      <c r="V146" s="498"/>
      <c r="W146"/>
      <c r="X146"/>
      <c r="Y146"/>
      <c r="Z146"/>
    </row>
    <row r="147" spans="6:26" ht="15">
      <c r="F147" s="305" t="s">
        <v>2514</v>
      </c>
      <c r="G147" s="516" t="s">
        <v>2496</v>
      </c>
      <c r="H147" s="512">
        <v>24.333333333333332</v>
      </c>
      <c r="I147" s="521"/>
      <c r="J147" s="513" t="str" cm="1">
        <f t="array" ref="J147:M147">_xlfn.TEXTSPLIT(F147,"_")</f>
        <v>NEEM+PLUS</v>
      </c>
      <c r="K147" s="513" t="str">
        <v>electric</v>
      </c>
      <c r="L147" s="513" t="str">
        <v>HZ2</v>
      </c>
      <c r="M147" s="513" t="str">
        <v>CZ3</v>
      </c>
      <c r="N147" s="515" cm="1">
        <f t="array" ref="N147">_xlfn.XLOOKUP(L147&amp;M147,Q$42:Q$53&amp;R$42:R$53,S$42:S$53,"")</f>
        <v>6.2857610482636109E-3</v>
      </c>
      <c r="O147" s="522">
        <f t="shared" si="15"/>
        <v>0.15295351884108119</v>
      </c>
      <c r="P147"/>
      <c r="Q147"/>
      <c r="R147"/>
      <c r="S147"/>
      <c r="T147"/>
      <c r="U147"/>
      <c r="V147" s="498"/>
      <c r="W147"/>
      <c r="X147"/>
      <c r="Y147"/>
      <c r="Z147"/>
    </row>
    <row r="148" spans="6:26" ht="15">
      <c r="F148" s="305" t="s">
        <v>2515</v>
      </c>
      <c r="G148" s="516" t="s">
        <v>2496</v>
      </c>
      <c r="H148" s="512">
        <v>24.333333333333332</v>
      </c>
      <c r="I148" s="521"/>
      <c r="J148" s="513" t="str" cm="1">
        <f t="array" ref="J148:M148">_xlfn.TEXTSPLIT(F148,"_")</f>
        <v>NEEM+PLUS</v>
      </c>
      <c r="K148" s="513" t="str">
        <v>electric</v>
      </c>
      <c r="L148" s="513" t="str">
        <v>HZ3</v>
      </c>
      <c r="M148" s="513" t="str">
        <v>CZ1</v>
      </c>
      <c r="N148" s="515" cm="1">
        <f t="array" ref="N148">_xlfn.XLOOKUP(L148&amp;M148,Q$42:Q$53&amp;R$42:R$53,S$42:S$53,"")</f>
        <v>7.6686505962010668E-2</v>
      </c>
      <c r="O148" s="522">
        <f t="shared" si="15"/>
        <v>1.8660383117422594</v>
      </c>
      <c r="P148"/>
      <c r="Q148"/>
      <c r="R148"/>
      <c r="S148"/>
      <c r="T148"/>
      <c r="U148"/>
      <c r="V148" s="498"/>
      <c r="W148"/>
      <c r="X148"/>
      <c r="Y148"/>
      <c r="Z148"/>
    </row>
    <row r="149" spans="6:26" ht="15">
      <c r="F149" s="305" t="s">
        <v>2516</v>
      </c>
      <c r="G149" s="516" t="s">
        <v>2496</v>
      </c>
      <c r="H149" s="512">
        <v>24.333333333333332</v>
      </c>
      <c r="I149" s="521"/>
      <c r="J149" s="513" t="str" cm="1">
        <f t="array" ref="J149:M149">_xlfn.TEXTSPLIT(F149,"_")</f>
        <v>NEEM+PLUS</v>
      </c>
      <c r="K149" s="513" t="str">
        <v>electric</v>
      </c>
      <c r="L149" s="513" t="str">
        <v>HZ3</v>
      </c>
      <c r="M149" s="513" t="str">
        <v>CZ2</v>
      </c>
      <c r="N149" s="515" cm="1">
        <f t="array" ref="N149">_xlfn.XLOOKUP(L149&amp;M149,Q$42:Q$53&amp;R$42:R$53,S$42:S$53,"")</f>
        <v>8.0153406197824174E-3</v>
      </c>
      <c r="O149" s="522">
        <f t="shared" si="15"/>
        <v>0.19503995508137215</v>
      </c>
      <c r="P149"/>
      <c r="Q149"/>
      <c r="R149"/>
      <c r="S149"/>
      <c r="T149"/>
      <c r="U149"/>
      <c r="V149" s="498"/>
      <c r="W149"/>
      <c r="X149"/>
      <c r="Y149"/>
      <c r="Z149"/>
    </row>
    <row r="150" spans="6:26" ht="15">
      <c r="F150" s="305" t="s">
        <v>2517</v>
      </c>
      <c r="G150" s="516" t="s">
        <v>2496</v>
      </c>
      <c r="H150" s="512">
        <v>24.333333333333332</v>
      </c>
      <c r="I150" s="521"/>
      <c r="J150" s="513" t="str" cm="1">
        <f t="array" ref="J150:M150">_xlfn.TEXTSPLIT(F150,"_")</f>
        <v>NEEM+PLUS</v>
      </c>
      <c r="K150" s="513" t="str">
        <v>electric</v>
      </c>
      <c r="L150" s="513" t="str">
        <v>HZ3</v>
      </c>
      <c r="M150" s="513" t="str">
        <v>CZ3</v>
      </c>
      <c r="N150" s="515" cm="1">
        <f t="array" ref="N150">_xlfn.XLOOKUP(L150&amp;M150,Q$42:Q$53&amp;R$42:R$53,S$42:S$53,"")</f>
        <v>0</v>
      </c>
      <c r="O150" s="522">
        <f t="shared" si="15"/>
        <v>0</v>
      </c>
      <c r="P150"/>
      <c r="Q150"/>
      <c r="R150"/>
      <c r="S150"/>
      <c r="T150"/>
      <c r="U150"/>
      <c r="V150" s="498"/>
      <c r="W150"/>
      <c r="X150"/>
      <c r="Y150"/>
      <c r="Z150"/>
    </row>
    <row r="151" spans="6:26" ht="15">
      <c r="F151"/>
      <c r="G151"/>
      <c r="H151"/>
      <c r="I151"/>
      <c r="J151" s="504"/>
      <c r="K151" s="504"/>
      <c r="L151" s="504"/>
      <c r="M151" s="504"/>
      <c r="N151" s="504"/>
      <c r="O151" s="504"/>
      <c r="P151"/>
      <c r="Q151"/>
      <c r="R151"/>
      <c r="S151"/>
      <c r="T151"/>
      <c r="U151"/>
      <c r="V151" s="498"/>
      <c r="W151"/>
      <c r="X151"/>
      <c r="Y151"/>
      <c r="Z151"/>
    </row>
    <row r="152" spans="6:26" ht="15">
      <c r="F152"/>
      <c r="G152"/>
      <c r="H152"/>
      <c r="I152"/>
      <c r="J152" s="504"/>
      <c r="K152" s="504"/>
      <c r="L152" s="504"/>
      <c r="M152" s="504"/>
      <c r="N152" s="504"/>
      <c r="O152" s="504"/>
      <c r="P152"/>
      <c r="Q152"/>
      <c r="R152"/>
      <c r="S152"/>
      <c r="T152"/>
      <c r="U152"/>
      <c r="V152" s="498"/>
      <c r="W152"/>
      <c r="X152"/>
      <c r="Y152"/>
      <c r="Z152"/>
    </row>
  </sheetData>
  <mergeCells count="9">
    <mergeCell ref="S10:U10"/>
    <mergeCell ref="A10:E10"/>
    <mergeCell ref="F9:J9"/>
    <mergeCell ref="G2:O2"/>
    <mergeCell ref="F25:M25"/>
    <mergeCell ref="F22:M22"/>
    <mergeCell ref="F10:K10"/>
    <mergeCell ref="L10:P10"/>
    <mergeCell ref="Q10:R10"/>
  </mergeCells>
  <hyperlinks>
    <hyperlink ref="F1" location="'2024-2025 Summary'!C1" display="Summary Page" xr:uid="{8E87A724-F105-420A-BC35-DCF17F98AA83}"/>
    <hyperlink ref="U28" r:id="rId1" display="https://nwcouncil.app.box.com/v/20200519NewMHSEEM" xr:uid="{A21B4E18-0CA1-4BD4-A303-849B7D9F45F1}"/>
  </hyperlinks>
  <pageMargins left="0.7" right="0.7" top="0.75" bottom="0.75" header="0.3" footer="0.3"/>
  <pageSetup orientation="portrait"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FF9D8-666D-45AC-96D7-5D8D805FF1A0}">
  <sheetPr>
    <tabColor theme="1"/>
  </sheetPr>
  <dimension ref="A1:K1024"/>
  <sheetViews>
    <sheetView zoomScale="60" zoomScaleNormal="60" workbookViewId="0">
      <selection activeCell="A14" sqref="A14"/>
      <pivotSelection pane="bottomRight" showHeader="1" extendable="1" axis="axisRow" start="12" max="422" activeRow="13" previousRow="13" r:id="rId1">
        <pivotArea dataOnly="0" outline="0" fieldPosition="0">
          <references count="1">
            <reference field="5" count="1">
              <x v="12"/>
            </reference>
          </references>
        </pivotArea>
      </pivotSelection>
    </sheetView>
  </sheetViews>
  <sheetFormatPr defaultRowHeight="15"/>
  <cols>
    <col min="1" max="1" width="37.5703125" customWidth="1"/>
    <col min="2" max="2" width="33.5703125" customWidth="1"/>
    <col min="3" max="3" width="42.5703125" customWidth="1"/>
    <col min="4" max="4" width="26.5703125" customWidth="1"/>
    <col min="5" max="5" width="49.42578125" customWidth="1"/>
    <col min="6" max="6" width="38.42578125" customWidth="1"/>
    <col min="7" max="7" width="34.42578125" customWidth="1"/>
    <col min="8" max="8" width="29.42578125" customWidth="1"/>
    <col min="9" max="9" width="255.5703125" bestFit="1" customWidth="1"/>
    <col min="10" max="10" width="23.42578125" bestFit="1" customWidth="1"/>
    <col min="11" max="11" width="27.42578125" customWidth="1"/>
  </cols>
  <sheetData>
    <row r="1" spans="1:11">
      <c r="A1" s="13" t="s">
        <v>0</v>
      </c>
      <c r="B1" s="13" t="s">
        <v>4</v>
      </c>
      <c r="C1" s="13" t="s">
        <v>5</v>
      </c>
      <c r="D1" s="13" t="s">
        <v>6</v>
      </c>
      <c r="E1" s="13" t="s">
        <v>7</v>
      </c>
      <c r="F1" s="13" t="s">
        <v>1889</v>
      </c>
      <c r="G1" s="13" t="s">
        <v>1890</v>
      </c>
      <c r="H1" s="13" t="s">
        <v>834</v>
      </c>
      <c r="I1" s="13" t="s">
        <v>152</v>
      </c>
      <c r="J1" s="13" t="s">
        <v>10</v>
      </c>
    </row>
    <row r="2" spans="1:11">
      <c r="A2" t="s">
        <v>2119</v>
      </c>
      <c r="B2" t="s">
        <v>2120</v>
      </c>
      <c r="C2" t="s">
        <v>2121</v>
      </c>
      <c r="D2" t="s">
        <v>2122</v>
      </c>
      <c r="E2" t="s">
        <v>2123</v>
      </c>
      <c r="F2" t="s">
        <v>2123</v>
      </c>
      <c r="G2" t="s">
        <v>2124</v>
      </c>
      <c r="H2">
        <v>10</v>
      </c>
      <c r="I2" t="s">
        <v>2125</v>
      </c>
      <c r="J2" t="s">
        <v>2589</v>
      </c>
      <c r="K2" t="str">
        <f>LEFT(A2,10)</f>
        <v>AGR_200201</v>
      </c>
    </row>
    <row r="3" spans="1:11">
      <c r="A3" t="s">
        <v>2126</v>
      </c>
      <c r="B3" t="s">
        <v>2127</v>
      </c>
      <c r="C3" t="s">
        <v>2128</v>
      </c>
      <c r="D3" t="s">
        <v>2129</v>
      </c>
      <c r="E3" t="s">
        <v>2127</v>
      </c>
      <c r="F3" t="s">
        <v>286</v>
      </c>
      <c r="G3" t="s">
        <v>2124</v>
      </c>
      <c r="H3" t="s">
        <v>1977</v>
      </c>
      <c r="I3" t="s">
        <v>2130</v>
      </c>
      <c r="J3" t="s">
        <v>2590</v>
      </c>
      <c r="K3" t="str">
        <f t="shared" ref="K3:K66" si="0">LEFT(A3,10)</f>
        <v>AGR_201401</v>
      </c>
    </row>
    <row r="4" spans="1:11">
      <c r="A4" t="s">
        <v>336</v>
      </c>
      <c r="B4" t="s">
        <v>409</v>
      </c>
      <c r="C4" t="s">
        <v>143</v>
      </c>
      <c r="D4" t="s">
        <v>288</v>
      </c>
      <c r="E4" t="s">
        <v>2131</v>
      </c>
      <c r="F4" t="s">
        <v>2131</v>
      </c>
      <c r="G4" t="s">
        <v>409</v>
      </c>
      <c r="H4">
        <v>5</v>
      </c>
      <c r="I4" t="s">
        <v>2132</v>
      </c>
      <c r="J4" t="s">
        <v>2591</v>
      </c>
      <c r="K4" t="str">
        <f t="shared" si="0"/>
        <v>COM_199701</v>
      </c>
    </row>
    <row r="5" spans="1:11">
      <c r="A5" t="s">
        <v>16</v>
      </c>
      <c r="B5" t="s">
        <v>128</v>
      </c>
      <c r="C5" t="s">
        <v>242</v>
      </c>
      <c r="D5" t="s">
        <v>288</v>
      </c>
      <c r="E5" t="s">
        <v>1118</v>
      </c>
      <c r="F5" t="s">
        <v>1119</v>
      </c>
      <c r="G5" t="s">
        <v>1290</v>
      </c>
      <c r="H5">
        <v>5</v>
      </c>
      <c r="I5" t="s">
        <v>159</v>
      </c>
      <c r="J5" t="s">
        <v>210</v>
      </c>
      <c r="K5" t="str">
        <f t="shared" si="0"/>
        <v>COM_200002</v>
      </c>
    </row>
    <row r="6" spans="1:11">
      <c r="A6" t="s">
        <v>17</v>
      </c>
      <c r="B6" t="s">
        <v>128</v>
      </c>
      <c r="C6" t="s">
        <v>268</v>
      </c>
      <c r="D6" t="s">
        <v>288</v>
      </c>
      <c r="E6" t="s">
        <v>1120</v>
      </c>
      <c r="F6" t="s">
        <v>1121</v>
      </c>
      <c r="G6" t="s">
        <v>1292</v>
      </c>
      <c r="H6">
        <v>5</v>
      </c>
      <c r="I6" t="s">
        <v>159</v>
      </c>
      <c r="J6" t="s">
        <v>210</v>
      </c>
      <c r="K6" t="str">
        <f t="shared" si="0"/>
        <v>COM_200002</v>
      </c>
    </row>
    <row r="7" spans="1:11">
      <c r="A7" t="s">
        <v>688</v>
      </c>
      <c r="B7" t="s">
        <v>128</v>
      </c>
      <c r="C7" t="s">
        <v>689</v>
      </c>
      <c r="D7" t="s">
        <v>288</v>
      </c>
      <c r="E7" t="s">
        <v>1661</v>
      </c>
      <c r="F7" t="s">
        <v>1366</v>
      </c>
      <c r="G7" t="s">
        <v>1291</v>
      </c>
      <c r="H7">
        <v>5</v>
      </c>
      <c r="I7" t="s">
        <v>159</v>
      </c>
      <c r="J7" t="s">
        <v>210</v>
      </c>
      <c r="K7" t="str">
        <f t="shared" si="0"/>
        <v>COM_200002</v>
      </c>
    </row>
    <row r="8" spans="1:11">
      <c r="A8" t="s">
        <v>690</v>
      </c>
      <c r="B8" t="s">
        <v>128</v>
      </c>
      <c r="C8" t="s">
        <v>691</v>
      </c>
      <c r="D8" t="s">
        <v>288</v>
      </c>
      <c r="E8" t="s">
        <v>1662</v>
      </c>
      <c r="F8" t="s">
        <v>1367</v>
      </c>
      <c r="G8" t="s">
        <v>1293</v>
      </c>
      <c r="H8">
        <v>5</v>
      </c>
      <c r="I8" t="s">
        <v>159</v>
      </c>
      <c r="J8" t="s">
        <v>210</v>
      </c>
      <c r="K8" t="str">
        <f t="shared" si="0"/>
        <v>COM_200002</v>
      </c>
    </row>
    <row r="9" spans="1:11">
      <c r="A9" t="s">
        <v>354</v>
      </c>
      <c r="B9" t="s">
        <v>2679</v>
      </c>
      <c r="C9" t="s">
        <v>251</v>
      </c>
      <c r="D9" t="s">
        <v>303</v>
      </c>
      <c r="E9" t="s">
        <v>1663</v>
      </c>
      <c r="F9" t="s">
        <v>1437</v>
      </c>
      <c r="G9" t="s">
        <v>1324</v>
      </c>
      <c r="H9">
        <v>20</v>
      </c>
      <c r="I9" t="s">
        <v>2800</v>
      </c>
      <c r="J9" t="s">
        <v>214</v>
      </c>
      <c r="K9" t="str">
        <f t="shared" si="0"/>
        <v>COM_200202</v>
      </c>
    </row>
    <row r="10" spans="1:11">
      <c r="A10" t="s">
        <v>692</v>
      </c>
      <c r="B10" t="s">
        <v>2679</v>
      </c>
      <c r="C10" t="s">
        <v>251</v>
      </c>
      <c r="D10" t="s">
        <v>877</v>
      </c>
      <c r="E10" t="s">
        <v>1664</v>
      </c>
      <c r="F10" t="s">
        <v>1444</v>
      </c>
      <c r="G10" t="s">
        <v>1324</v>
      </c>
      <c r="H10">
        <v>20</v>
      </c>
      <c r="I10" t="s">
        <v>2800</v>
      </c>
      <c r="J10" t="s">
        <v>214</v>
      </c>
      <c r="K10" t="str">
        <f t="shared" si="0"/>
        <v>COM_200202</v>
      </c>
    </row>
    <row r="11" spans="1:11">
      <c r="A11" t="s">
        <v>355</v>
      </c>
      <c r="B11" t="s">
        <v>2679</v>
      </c>
      <c r="C11" t="s">
        <v>251</v>
      </c>
      <c r="D11" t="s">
        <v>304</v>
      </c>
      <c r="E11" t="s">
        <v>1665</v>
      </c>
      <c r="F11" t="s">
        <v>1438</v>
      </c>
      <c r="G11" t="s">
        <v>1324</v>
      </c>
      <c r="H11">
        <v>20</v>
      </c>
      <c r="I11" t="s">
        <v>2800</v>
      </c>
      <c r="J11" t="s">
        <v>214</v>
      </c>
      <c r="K11" t="str">
        <f t="shared" si="0"/>
        <v>COM_200202</v>
      </c>
    </row>
    <row r="12" spans="1:11">
      <c r="A12" t="s">
        <v>356</v>
      </c>
      <c r="B12" t="s">
        <v>2679</v>
      </c>
      <c r="C12" t="s">
        <v>251</v>
      </c>
      <c r="D12" t="s">
        <v>305</v>
      </c>
      <c r="E12" t="s">
        <v>1666</v>
      </c>
      <c r="F12" t="s">
        <v>1439</v>
      </c>
      <c r="G12" t="s">
        <v>1324</v>
      </c>
      <c r="H12">
        <v>20</v>
      </c>
      <c r="I12" t="s">
        <v>2800</v>
      </c>
      <c r="J12" t="s">
        <v>214</v>
      </c>
      <c r="K12" t="str">
        <f t="shared" si="0"/>
        <v>COM_200202</v>
      </c>
    </row>
    <row r="13" spans="1:11">
      <c r="A13" t="s">
        <v>357</v>
      </c>
      <c r="B13" t="s">
        <v>2679</v>
      </c>
      <c r="C13" t="s">
        <v>251</v>
      </c>
      <c r="D13" t="s">
        <v>306</v>
      </c>
      <c r="E13" t="s">
        <v>1667</v>
      </c>
      <c r="F13" t="s">
        <v>1440</v>
      </c>
      <c r="G13" t="s">
        <v>1324</v>
      </c>
      <c r="H13">
        <v>20</v>
      </c>
      <c r="I13" t="s">
        <v>2800</v>
      </c>
      <c r="J13" t="s">
        <v>214</v>
      </c>
      <c r="K13" t="str">
        <f t="shared" si="0"/>
        <v>COM_200202</v>
      </c>
    </row>
    <row r="14" spans="1:11">
      <c r="A14" t="s">
        <v>18</v>
      </c>
      <c r="B14" t="s">
        <v>2679</v>
      </c>
      <c r="C14" t="s">
        <v>251</v>
      </c>
      <c r="D14" t="s">
        <v>878</v>
      </c>
      <c r="E14" t="s">
        <v>1152</v>
      </c>
      <c r="F14" t="s">
        <v>1153</v>
      </c>
      <c r="G14" t="s">
        <v>1324</v>
      </c>
      <c r="H14">
        <v>20</v>
      </c>
      <c r="I14" t="s">
        <v>2800</v>
      </c>
      <c r="J14" t="s">
        <v>214</v>
      </c>
      <c r="K14" t="str">
        <f t="shared" si="0"/>
        <v>COM_200202</v>
      </c>
    </row>
    <row r="15" spans="1:11">
      <c r="A15" t="s">
        <v>879</v>
      </c>
      <c r="B15" t="s">
        <v>2679</v>
      </c>
      <c r="C15" t="s">
        <v>251</v>
      </c>
      <c r="D15" t="s">
        <v>880</v>
      </c>
      <c r="E15" t="s">
        <v>1154</v>
      </c>
      <c r="F15" t="s">
        <v>1155</v>
      </c>
      <c r="G15" t="s">
        <v>1324</v>
      </c>
      <c r="H15">
        <v>20</v>
      </c>
      <c r="I15" t="s">
        <v>2800</v>
      </c>
      <c r="J15" t="s">
        <v>214</v>
      </c>
      <c r="K15" t="str">
        <f t="shared" si="0"/>
        <v>COM_200202</v>
      </c>
    </row>
    <row r="16" spans="1:11">
      <c r="A16" t="s">
        <v>693</v>
      </c>
      <c r="B16" t="s">
        <v>2679</v>
      </c>
      <c r="C16" t="s">
        <v>251</v>
      </c>
      <c r="D16" t="s">
        <v>881</v>
      </c>
      <c r="E16" t="s">
        <v>1668</v>
      </c>
      <c r="F16" t="s">
        <v>1441</v>
      </c>
      <c r="G16" t="s">
        <v>1324</v>
      </c>
      <c r="H16">
        <v>20</v>
      </c>
      <c r="I16" t="s">
        <v>2800</v>
      </c>
      <c r="J16" t="s">
        <v>214</v>
      </c>
      <c r="K16" t="str">
        <f t="shared" si="0"/>
        <v>COM_200202</v>
      </c>
    </row>
    <row r="17" spans="1:11">
      <c r="A17" t="s">
        <v>694</v>
      </c>
      <c r="B17" t="s">
        <v>2679</v>
      </c>
      <c r="C17" t="s">
        <v>251</v>
      </c>
      <c r="D17" t="s">
        <v>882</v>
      </c>
      <c r="E17" t="s">
        <v>1669</v>
      </c>
      <c r="F17" t="s">
        <v>1442</v>
      </c>
      <c r="G17" t="s">
        <v>1324</v>
      </c>
      <c r="H17">
        <v>20</v>
      </c>
      <c r="I17" t="s">
        <v>2800</v>
      </c>
      <c r="J17" t="s">
        <v>214</v>
      </c>
      <c r="K17" t="str">
        <f t="shared" si="0"/>
        <v>COM_200202</v>
      </c>
    </row>
    <row r="18" spans="1:11">
      <c r="A18" t="s">
        <v>696</v>
      </c>
      <c r="B18" t="s">
        <v>2679</v>
      </c>
      <c r="C18" t="s">
        <v>251</v>
      </c>
      <c r="D18" t="s">
        <v>883</v>
      </c>
      <c r="E18" t="s">
        <v>1670</v>
      </c>
      <c r="F18" t="s">
        <v>1443</v>
      </c>
      <c r="G18" t="s">
        <v>1324</v>
      </c>
      <c r="H18">
        <v>20</v>
      </c>
      <c r="I18" t="s">
        <v>2800</v>
      </c>
      <c r="J18" t="s">
        <v>214</v>
      </c>
      <c r="K18" t="str">
        <f t="shared" si="0"/>
        <v>COM_200202</v>
      </c>
    </row>
    <row r="19" spans="1:11">
      <c r="A19" t="s">
        <v>367</v>
      </c>
      <c r="B19" t="s">
        <v>2679</v>
      </c>
      <c r="C19" t="s">
        <v>259</v>
      </c>
      <c r="D19" t="s">
        <v>312</v>
      </c>
      <c r="E19" t="s">
        <v>1671</v>
      </c>
      <c r="F19" t="s">
        <v>1445</v>
      </c>
      <c r="G19" t="s">
        <v>1324</v>
      </c>
      <c r="H19">
        <v>20</v>
      </c>
      <c r="I19" t="s">
        <v>2800</v>
      </c>
      <c r="J19" t="s">
        <v>214</v>
      </c>
      <c r="K19" t="str">
        <f t="shared" si="0"/>
        <v>COM_200202</v>
      </c>
    </row>
    <row r="20" spans="1:11">
      <c r="A20" t="s">
        <v>368</v>
      </c>
      <c r="B20" t="s">
        <v>2679</v>
      </c>
      <c r="C20" t="s">
        <v>259</v>
      </c>
      <c r="D20" t="s">
        <v>313</v>
      </c>
      <c r="E20" t="s">
        <v>1672</v>
      </c>
      <c r="F20" t="s">
        <v>1446</v>
      </c>
      <c r="G20" t="s">
        <v>1324</v>
      </c>
      <c r="H20">
        <v>20</v>
      </c>
      <c r="I20" t="s">
        <v>2800</v>
      </c>
      <c r="J20" t="s">
        <v>214</v>
      </c>
      <c r="K20" t="str">
        <f t="shared" si="0"/>
        <v>COM_200202</v>
      </c>
    </row>
    <row r="21" spans="1:11">
      <c r="A21" t="s">
        <v>369</v>
      </c>
      <c r="B21" t="s">
        <v>2679</v>
      </c>
      <c r="C21" t="s">
        <v>259</v>
      </c>
      <c r="D21" t="s">
        <v>314</v>
      </c>
      <c r="E21" t="s">
        <v>1673</v>
      </c>
      <c r="F21" t="s">
        <v>1447</v>
      </c>
      <c r="G21" t="s">
        <v>1324</v>
      </c>
      <c r="H21">
        <v>20</v>
      </c>
      <c r="I21" t="s">
        <v>2800</v>
      </c>
      <c r="J21" t="s">
        <v>214</v>
      </c>
      <c r="K21" t="str">
        <f t="shared" si="0"/>
        <v>COM_200202</v>
      </c>
    </row>
    <row r="22" spans="1:11">
      <c r="A22" t="s">
        <v>19</v>
      </c>
      <c r="B22" t="s">
        <v>2679</v>
      </c>
      <c r="C22" t="s">
        <v>259</v>
      </c>
      <c r="D22" t="s">
        <v>884</v>
      </c>
      <c r="E22" t="s">
        <v>1156</v>
      </c>
      <c r="F22" t="s">
        <v>1157</v>
      </c>
      <c r="G22" t="s">
        <v>1324</v>
      </c>
      <c r="H22">
        <v>20</v>
      </c>
      <c r="I22" t="s">
        <v>2800</v>
      </c>
      <c r="J22" t="s">
        <v>214</v>
      </c>
      <c r="K22" t="str">
        <f t="shared" si="0"/>
        <v>COM_200202</v>
      </c>
    </row>
    <row r="23" spans="1:11">
      <c r="A23" t="s">
        <v>885</v>
      </c>
      <c r="B23" t="s">
        <v>2679</v>
      </c>
      <c r="C23" t="s">
        <v>259</v>
      </c>
      <c r="D23" t="s">
        <v>886</v>
      </c>
      <c r="E23" t="s">
        <v>1674</v>
      </c>
      <c r="F23" t="s">
        <v>1448</v>
      </c>
      <c r="G23" t="s">
        <v>1324</v>
      </c>
      <c r="H23">
        <v>20</v>
      </c>
      <c r="I23" t="s">
        <v>2800</v>
      </c>
      <c r="J23" t="s">
        <v>214</v>
      </c>
      <c r="K23" t="str">
        <f t="shared" si="0"/>
        <v>COM_200202</v>
      </c>
    </row>
    <row r="24" spans="1:11">
      <c r="A24" t="s">
        <v>698</v>
      </c>
      <c r="B24" t="s">
        <v>2679</v>
      </c>
      <c r="C24" t="s">
        <v>259</v>
      </c>
      <c r="D24" t="s">
        <v>887</v>
      </c>
      <c r="E24" t="s">
        <v>1675</v>
      </c>
      <c r="F24" t="s">
        <v>1449</v>
      </c>
      <c r="G24" t="s">
        <v>1324</v>
      </c>
      <c r="H24">
        <v>20</v>
      </c>
      <c r="I24" t="s">
        <v>2800</v>
      </c>
      <c r="J24" t="s">
        <v>214</v>
      </c>
      <c r="K24" t="str">
        <f t="shared" si="0"/>
        <v>COM_200202</v>
      </c>
    </row>
    <row r="25" spans="1:11">
      <c r="A25" t="s">
        <v>699</v>
      </c>
      <c r="B25" t="s">
        <v>2679</v>
      </c>
      <c r="C25" t="s">
        <v>259</v>
      </c>
      <c r="D25" t="s">
        <v>888</v>
      </c>
      <c r="E25" t="s">
        <v>1676</v>
      </c>
      <c r="F25" t="s">
        <v>1450</v>
      </c>
      <c r="G25" t="s">
        <v>1324</v>
      </c>
      <c r="H25">
        <v>20</v>
      </c>
      <c r="I25" t="s">
        <v>2800</v>
      </c>
      <c r="J25" t="s">
        <v>214</v>
      </c>
      <c r="K25" t="str">
        <f t="shared" si="0"/>
        <v>COM_200202</v>
      </c>
    </row>
    <row r="26" spans="1:11">
      <c r="A26" t="s">
        <v>700</v>
      </c>
      <c r="B26" t="s">
        <v>2679</v>
      </c>
      <c r="C26" t="s">
        <v>259</v>
      </c>
      <c r="D26" t="s">
        <v>889</v>
      </c>
      <c r="E26" t="s">
        <v>1677</v>
      </c>
      <c r="F26" t="s">
        <v>1451</v>
      </c>
      <c r="G26" t="s">
        <v>1324</v>
      </c>
      <c r="H26">
        <v>20</v>
      </c>
      <c r="I26" t="s">
        <v>2800</v>
      </c>
      <c r="J26" t="s">
        <v>214</v>
      </c>
      <c r="K26" t="str">
        <f t="shared" si="0"/>
        <v>COM_200202</v>
      </c>
    </row>
    <row r="27" spans="1:11">
      <c r="A27" t="s">
        <v>377</v>
      </c>
      <c r="B27" t="s">
        <v>2679</v>
      </c>
      <c r="C27" t="s">
        <v>265</v>
      </c>
      <c r="D27" t="s">
        <v>316</v>
      </c>
      <c r="E27" t="s">
        <v>1678</v>
      </c>
      <c r="F27" t="s">
        <v>1452</v>
      </c>
      <c r="G27" t="s">
        <v>1324</v>
      </c>
      <c r="H27">
        <v>20</v>
      </c>
      <c r="I27" t="s">
        <v>2800</v>
      </c>
      <c r="J27" t="s">
        <v>214</v>
      </c>
      <c r="K27" t="str">
        <f t="shared" si="0"/>
        <v>COM_200202</v>
      </c>
    </row>
    <row r="28" spans="1:11">
      <c r="A28" t="s">
        <v>378</v>
      </c>
      <c r="B28" t="s">
        <v>2679</v>
      </c>
      <c r="C28" t="s">
        <v>265</v>
      </c>
      <c r="D28" t="s">
        <v>317</v>
      </c>
      <c r="E28" t="s">
        <v>1679</v>
      </c>
      <c r="F28" t="s">
        <v>1453</v>
      </c>
      <c r="G28" t="s">
        <v>1324</v>
      </c>
      <c r="H28">
        <v>20</v>
      </c>
      <c r="I28" t="s">
        <v>2800</v>
      </c>
      <c r="J28" t="s">
        <v>214</v>
      </c>
      <c r="K28" t="str">
        <f t="shared" si="0"/>
        <v>COM_200202</v>
      </c>
    </row>
    <row r="29" spans="1:11">
      <c r="A29" t="s">
        <v>379</v>
      </c>
      <c r="B29" t="s">
        <v>2679</v>
      </c>
      <c r="C29" t="s">
        <v>265</v>
      </c>
      <c r="D29" t="s">
        <v>961</v>
      </c>
      <c r="E29" t="s">
        <v>1680</v>
      </c>
      <c r="F29" t="s">
        <v>1454</v>
      </c>
      <c r="G29" t="s">
        <v>1324</v>
      </c>
      <c r="H29">
        <v>20</v>
      </c>
      <c r="I29" t="s">
        <v>2800</v>
      </c>
      <c r="J29" t="s">
        <v>214</v>
      </c>
      <c r="K29" t="str">
        <f t="shared" si="0"/>
        <v>COM_200202</v>
      </c>
    </row>
    <row r="30" spans="1:11">
      <c r="A30" t="s">
        <v>380</v>
      </c>
      <c r="B30" t="s">
        <v>2679</v>
      </c>
      <c r="C30" t="s">
        <v>265</v>
      </c>
      <c r="D30" t="s">
        <v>318</v>
      </c>
      <c r="E30" t="s">
        <v>1681</v>
      </c>
      <c r="F30" t="s">
        <v>1455</v>
      </c>
      <c r="G30" t="s">
        <v>1324</v>
      </c>
      <c r="H30">
        <v>20</v>
      </c>
      <c r="I30" t="s">
        <v>2800</v>
      </c>
      <c r="J30" t="s">
        <v>214</v>
      </c>
      <c r="K30" t="str">
        <f t="shared" si="0"/>
        <v>COM_200202</v>
      </c>
    </row>
    <row r="31" spans="1:11">
      <c r="A31" t="s">
        <v>20</v>
      </c>
      <c r="B31" t="s">
        <v>2679</v>
      </c>
      <c r="C31" t="s">
        <v>265</v>
      </c>
      <c r="D31" t="s">
        <v>962</v>
      </c>
      <c r="E31" t="s">
        <v>1158</v>
      </c>
      <c r="F31" t="s">
        <v>1159</v>
      </c>
      <c r="G31" t="s">
        <v>1324</v>
      </c>
      <c r="H31">
        <v>20</v>
      </c>
      <c r="I31" t="s">
        <v>2800</v>
      </c>
      <c r="J31" t="s">
        <v>214</v>
      </c>
      <c r="K31" t="str">
        <f t="shared" si="0"/>
        <v>COM_200202</v>
      </c>
    </row>
    <row r="32" spans="1:11">
      <c r="A32" t="s">
        <v>890</v>
      </c>
      <c r="B32" t="s">
        <v>2679</v>
      </c>
      <c r="C32" t="s">
        <v>265</v>
      </c>
      <c r="D32" t="s">
        <v>2284</v>
      </c>
      <c r="E32" t="s">
        <v>2285</v>
      </c>
      <c r="F32" t="s">
        <v>2286</v>
      </c>
      <c r="G32" t="s">
        <v>1324</v>
      </c>
      <c r="H32">
        <v>20</v>
      </c>
      <c r="I32" t="s">
        <v>2800</v>
      </c>
      <c r="J32" t="s">
        <v>214</v>
      </c>
      <c r="K32" t="str">
        <f t="shared" si="0"/>
        <v>COM_200202</v>
      </c>
    </row>
    <row r="33" spans="1:11">
      <c r="A33" t="s">
        <v>891</v>
      </c>
      <c r="B33" t="s">
        <v>2679</v>
      </c>
      <c r="C33" t="s">
        <v>265</v>
      </c>
      <c r="D33" t="s">
        <v>2287</v>
      </c>
      <c r="E33" t="s">
        <v>2288</v>
      </c>
      <c r="F33" t="s">
        <v>2289</v>
      </c>
      <c r="G33" t="s">
        <v>1324</v>
      </c>
      <c r="H33">
        <v>20</v>
      </c>
      <c r="I33" t="s">
        <v>2800</v>
      </c>
      <c r="J33" t="s">
        <v>214</v>
      </c>
      <c r="K33" t="str">
        <f t="shared" si="0"/>
        <v>COM_200202</v>
      </c>
    </row>
    <row r="34" spans="1:11">
      <c r="A34" t="s">
        <v>701</v>
      </c>
      <c r="B34" t="s">
        <v>2679</v>
      </c>
      <c r="C34" t="s">
        <v>265</v>
      </c>
      <c r="D34" t="s">
        <v>2290</v>
      </c>
      <c r="E34" t="s">
        <v>2291</v>
      </c>
      <c r="F34" t="s">
        <v>2292</v>
      </c>
      <c r="G34" t="s">
        <v>1324</v>
      </c>
      <c r="H34">
        <v>20</v>
      </c>
      <c r="I34" t="s">
        <v>2800</v>
      </c>
      <c r="J34" t="s">
        <v>214</v>
      </c>
      <c r="K34" t="str">
        <f t="shared" si="0"/>
        <v>COM_200202</v>
      </c>
    </row>
    <row r="35" spans="1:11">
      <c r="A35" t="s">
        <v>892</v>
      </c>
      <c r="B35" t="s">
        <v>2679</v>
      </c>
      <c r="C35" t="s">
        <v>265</v>
      </c>
      <c r="D35" t="s">
        <v>2293</v>
      </c>
      <c r="E35" t="s">
        <v>2294</v>
      </c>
      <c r="F35" t="s">
        <v>2295</v>
      </c>
      <c r="G35" t="s">
        <v>1324</v>
      </c>
      <c r="H35">
        <v>20</v>
      </c>
      <c r="I35" t="s">
        <v>2800</v>
      </c>
      <c r="J35" t="s">
        <v>214</v>
      </c>
      <c r="K35" t="str">
        <f t="shared" si="0"/>
        <v>COM_200202</v>
      </c>
    </row>
    <row r="36" spans="1:11">
      <c r="A36" t="s">
        <v>400</v>
      </c>
      <c r="B36" t="s">
        <v>2679</v>
      </c>
      <c r="C36" t="s">
        <v>282</v>
      </c>
      <c r="D36" t="s">
        <v>329</v>
      </c>
      <c r="E36" t="s">
        <v>1682</v>
      </c>
      <c r="F36" t="s">
        <v>1456</v>
      </c>
      <c r="G36" t="s">
        <v>1324</v>
      </c>
      <c r="H36">
        <v>20</v>
      </c>
      <c r="I36" t="s">
        <v>2800</v>
      </c>
      <c r="J36" t="s">
        <v>214</v>
      </c>
      <c r="K36" t="str">
        <f t="shared" si="0"/>
        <v>COM_200202</v>
      </c>
    </row>
    <row r="37" spans="1:11">
      <c r="A37" t="s">
        <v>1578</v>
      </c>
      <c r="B37" t="s">
        <v>2679</v>
      </c>
      <c r="C37" t="s">
        <v>282</v>
      </c>
      <c r="D37" t="s">
        <v>899</v>
      </c>
      <c r="E37" t="s">
        <v>1683</v>
      </c>
      <c r="F37" t="s">
        <v>1463</v>
      </c>
      <c r="G37" t="s">
        <v>1324</v>
      </c>
      <c r="H37">
        <v>20</v>
      </c>
      <c r="I37" t="s">
        <v>2800</v>
      </c>
      <c r="J37" t="s">
        <v>214</v>
      </c>
      <c r="K37" t="str">
        <f t="shared" si="0"/>
        <v>COM_200202</v>
      </c>
    </row>
    <row r="38" spans="1:11">
      <c r="A38" t="s">
        <v>1579</v>
      </c>
      <c r="B38" t="s">
        <v>2679</v>
      </c>
      <c r="C38" t="s">
        <v>282</v>
      </c>
      <c r="D38" t="s">
        <v>900</v>
      </c>
      <c r="E38" t="s">
        <v>1684</v>
      </c>
      <c r="F38" t="s">
        <v>1464</v>
      </c>
      <c r="G38" t="s">
        <v>1324</v>
      </c>
      <c r="H38">
        <v>20</v>
      </c>
      <c r="I38" t="s">
        <v>2800</v>
      </c>
      <c r="J38" t="s">
        <v>214</v>
      </c>
      <c r="K38" t="str">
        <f t="shared" si="0"/>
        <v>COM_200202</v>
      </c>
    </row>
    <row r="39" spans="1:11">
      <c r="A39" t="s">
        <v>401</v>
      </c>
      <c r="B39" t="s">
        <v>2679</v>
      </c>
      <c r="C39" t="s">
        <v>282</v>
      </c>
      <c r="D39" t="s">
        <v>330</v>
      </c>
      <c r="E39" t="s">
        <v>1685</v>
      </c>
      <c r="F39" t="s">
        <v>1457</v>
      </c>
      <c r="G39" t="s">
        <v>1324</v>
      </c>
      <c r="H39">
        <v>20</v>
      </c>
      <c r="I39" t="s">
        <v>2800</v>
      </c>
      <c r="J39" t="s">
        <v>214</v>
      </c>
      <c r="K39" t="str">
        <f t="shared" si="0"/>
        <v>COM_200202</v>
      </c>
    </row>
    <row r="40" spans="1:11">
      <c r="A40" t="s">
        <v>412</v>
      </c>
      <c r="B40" t="s">
        <v>2679</v>
      </c>
      <c r="C40" t="s">
        <v>282</v>
      </c>
      <c r="D40" t="s">
        <v>413</v>
      </c>
      <c r="E40" t="s">
        <v>1686</v>
      </c>
      <c r="F40" t="s">
        <v>1458</v>
      </c>
      <c r="G40" t="s">
        <v>1324</v>
      </c>
      <c r="H40">
        <v>20</v>
      </c>
      <c r="I40" t="s">
        <v>2800</v>
      </c>
      <c r="J40" t="s">
        <v>214</v>
      </c>
      <c r="K40" t="str">
        <f t="shared" si="0"/>
        <v>COM_200202</v>
      </c>
    </row>
    <row r="41" spans="1:11">
      <c r="A41" t="s">
        <v>402</v>
      </c>
      <c r="B41" t="s">
        <v>2679</v>
      </c>
      <c r="C41" t="s">
        <v>282</v>
      </c>
      <c r="D41" t="s">
        <v>331</v>
      </c>
      <c r="E41" t="s">
        <v>1687</v>
      </c>
      <c r="F41" t="s">
        <v>1459</v>
      </c>
      <c r="G41" t="s">
        <v>1324</v>
      </c>
      <c r="H41">
        <v>20</v>
      </c>
      <c r="I41" t="s">
        <v>2800</v>
      </c>
      <c r="J41" t="s">
        <v>214</v>
      </c>
      <c r="K41" t="str">
        <f t="shared" si="0"/>
        <v>COM_200202</v>
      </c>
    </row>
    <row r="42" spans="1:11">
      <c r="A42" t="s">
        <v>403</v>
      </c>
      <c r="B42" t="s">
        <v>2679</v>
      </c>
      <c r="C42" t="s">
        <v>282</v>
      </c>
      <c r="D42" t="s">
        <v>332</v>
      </c>
      <c r="E42" t="s">
        <v>1688</v>
      </c>
      <c r="F42" t="s">
        <v>1460</v>
      </c>
      <c r="G42" t="s">
        <v>1324</v>
      </c>
      <c r="H42">
        <v>20</v>
      </c>
      <c r="I42" t="s">
        <v>2800</v>
      </c>
      <c r="J42" t="s">
        <v>214</v>
      </c>
      <c r="K42" t="str">
        <f t="shared" si="0"/>
        <v>COM_200202</v>
      </c>
    </row>
    <row r="43" spans="1:11">
      <c r="A43" t="s">
        <v>21</v>
      </c>
      <c r="B43" t="s">
        <v>2679</v>
      </c>
      <c r="C43" t="s">
        <v>282</v>
      </c>
      <c r="D43" t="s">
        <v>702</v>
      </c>
      <c r="E43" t="s">
        <v>1160</v>
      </c>
      <c r="F43" t="s">
        <v>1161</v>
      </c>
      <c r="G43" t="s">
        <v>1324</v>
      </c>
      <c r="H43">
        <v>20</v>
      </c>
      <c r="I43" t="s">
        <v>2800</v>
      </c>
      <c r="J43" t="s">
        <v>214</v>
      </c>
      <c r="K43" t="str">
        <f t="shared" si="0"/>
        <v>COM_200202</v>
      </c>
    </row>
    <row r="44" spans="1:11">
      <c r="A44" t="s">
        <v>893</v>
      </c>
      <c r="B44" t="s">
        <v>2679</v>
      </c>
      <c r="C44" t="s">
        <v>282</v>
      </c>
      <c r="D44" t="s">
        <v>894</v>
      </c>
      <c r="E44" t="s">
        <v>1162</v>
      </c>
      <c r="F44" t="s">
        <v>1163</v>
      </c>
      <c r="G44" t="s">
        <v>1324</v>
      </c>
      <c r="H44">
        <v>20</v>
      </c>
      <c r="I44" t="s">
        <v>2800</v>
      </c>
      <c r="J44" t="s">
        <v>214</v>
      </c>
      <c r="K44" t="str">
        <f t="shared" si="0"/>
        <v>COM_200202</v>
      </c>
    </row>
    <row r="45" spans="1:11">
      <c r="A45" t="s">
        <v>703</v>
      </c>
      <c r="B45" t="s">
        <v>2679</v>
      </c>
      <c r="C45" t="s">
        <v>282</v>
      </c>
      <c r="D45" t="s">
        <v>895</v>
      </c>
      <c r="E45" t="s">
        <v>1689</v>
      </c>
      <c r="F45" t="s">
        <v>1461</v>
      </c>
      <c r="G45" t="s">
        <v>1324</v>
      </c>
      <c r="H45">
        <v>20</v>
      </c>
      <c r="I45" t="s">
        <v>2800</v>
      </c>
      <c r="J45" t="s">
        <v>214</v>
      </c>
      <c r="K45" t="str">
        <f t="shared" si="0"/>
        <v>COM_200202</v>
      </c>
    </row>
    <row r="46" spans="1:11">
      <c r="A46" t="s">
        <v>704</v>
      </c>
      <c r="B46" t="s">
        <v>2679</v>
      </c>
      <c r="C46" t="s">
        <v>282</v>
      </c>
      <c r="D46" t="s">
        <v>896</v>
      </c>
      <c r="E46" t="s">
        <v>1690</v>
      </c>
      <c r="F46" t="s">
        <v>1462</v>
      </c>
      <c r="G46" t="s">
        <v>1324</v>
      </c>
      <c r="H46">
        <v>20</v>
      </c>
      <c r="I46" t="s">
        <v>2800</v>
      </c>
      <c r="J46" t="s">
        <v>214</v>
      </c>
      <c r="K46" t="str">
        <f t="shared" si="0"/>
        <v>COM_200202</v>
      </c>
    </row>
    <row r="47" spans="1:11">
      <c r="A47" t="s">
        <v>1580</v>
      </c>
      <c r="B47" t="s">
        <v>1242</v>
      </c>
      <c r="C47" t="s">
        <v>1267</v>
      </c>
      <c r="D47" t="s">
        <v>288</v>
      </c>
      <c r="E47" t="s">
        <v>1575</v>
      </c>
      <c r="F47" t="s">
        <v>1575</v>
      </c>
      <c r="G47" t="s">
        <v>1365</v>
      </c>
      <c r="H47">
        <v>5</v>
      </c>
      <c r="I47" t="s">
        <v>2054</v>
      </c>
      <c r="J47" t="s">
        <v>2592</v>
      </c>
      <c r="K47" t="str">
        <f t="shared" si="0"/>
        <v>COM_200203</v>
      </c>
    </row>
    <row r="48" spans="1:11">
      <c r="A48" t="s">
        <v>928</v>
      </c>
      <c r="B48" t="s">
        <v>129</v>
      </c>
      <c r="C48" t="s">
        <v>415</v>
      </c>
      <c r="D48" t="s">
        <v>780</v>
      </c>
      <c r="E48" t="s">
        <v>1691</v>
      </c>
      <c r="F48" t="s">
        <v>1370</v>
      </c>
      <c r="G48" t="s">
        <v>1294</v>
      </c>
      <c r="H48">
        <v>5</v>
      </c>
      <c r="I48" t="s">
        <v>158</v>
      </c>
      <c r="J48" t="s">
        <v>211</v>
      </c>
      <c r="K48" t="str">
        <f t="shared" si="0"/>
        <v>COM_200701</v>
      </c>
    </row>
    <row r="49" spans="1:11">
      <c r="A49" t="s">
        <v>414</v>
      </c>
      <c r="B49" t="s">
        <v>129</v>
      </c>
      <c r="C49" t="s">
        <v>415</v>
      </c>
      <c r="D49" t="s">
        <v>416</v>
      </c>
      <c r="E49" t="s">
        <v>1692</v>
      </c>
      <c r="F49" t="s">
        <v>416</v>
      </c>
      <c r="G49" t="s">
        <v>1294</v>
      </c>
      <c r="H49">
        <v>5</v>
      </c>
      <c r="I49" t="s">
        <v>158</v>
      </c>
      <c r="J49" t="s">
        <v>211</v>
      </c>
      <c r="K49" t="str">
        <f t="shared" si="0"/>
        <v>COM_200701</v>
      </c>
    </row>
    <row r="50" spans="1:11">
      <c r="A50" t="s">
        <v>925</v>
      </c>
      <c r="B50" t="s">
        <v>129</v>
      </c>
      <c r="C50" t="s">
        <v>415</v>
      </c>
      <c r="D50" t="s">
        <v>926</v>
      </c>
      <c r="E50" t="s">
        <v>1693</v>
      </c>
      <c r="F50" t="s">
        <v>1368</v>
      </c>
      <c r="G50" t="s">
        <v>1294</v>
      </c>
      <c r="H50">
        <v>5</v>
      </c>
      <c r="I50" t="s">
        <v>158</v>
      </c>
      <c r="J50" t="s">
        <v>211</v>
      </c>
      <c r="K50" t="str">
        <f t="shared" si="0"/>
        <v>COM_200701</v>
      </c>
    </row>
    <row r="51" spans="1:11">
      <c r="A51" t="s">
        <v>67</v>
      </c>
      <c r="B51" t="s">
        <v>129</v>
      </c>
      <c r="C51" t="s">
        <v>415</v>
      </c>
      <c r="D51" t="s">
        <v>611</v>
      </c>
      <c r="E51" t="s">
        <v>1122</v>
      </c>
      <c r="F51" t="s">
        <v>1123</v>
      </c>
      <c r="G51" t="s">
        <v>1294</v>
      </c>
      <c r="H51">
        <v>5</v>
      </c>
      <c r="I51" t="s">
        <v>158</v>
      </c>
      <c r="J51" t="s">
        <v>211</v>
      </c>
      <c r="K51" t="str">
        <f t="shared" si="0"/>
        <v>COM_200701</v>
      </c>
    </row>
    <row r="52" spans="1:11">
      <c r="A52" t="s">
        <v>842</v>
      </c>
      <c r="B52" t="s">
        <v>129</v>
      </c>
      <c r="C52" t="s">
        <v>415</v>
      </c>
      <c r="D52" t="s">
        <v>845</v>
      </c>
      <c r="E52" t="s">
        <v>1124</v>
      </c>
      <c r="F52" t="s">
        <v>1125</v>
      </c>
      <c r="G52" t="s">
        <v>1294</v>
      </c>
      <c r="H52">
        <v>5</v>
      </c>
      <c r="I52" t="s">
        <v>158</v>
      </c>
      <c r="J52" t="s">
        <v>211</v>
      </c>
      <c r="K52" t="str">
        <f t="shared" si="0"/>
        <v>COM_200701</v>
      </c>
    </row>
    <row r="53" spans="1:11">
      <c r="A53" t="s">
        <v>963</v>
      </c>
      <c r="B53" t="s">
        <v>129</v>
      </c>
      <c r="C53" t="s">
        <v>415</v>
      </c>
      <c r="D53" t="s">
        <v>964</v>
      </c>
      <c r="E53" t="s">
        <v>1694</v>
      </c>
      <c r="F53" t="s">
        <v>1369</v>
      </c>
      <c r="G53" t="s">
        <v>1294</v>
      </c>
      <c r="H53">
        <v>5</v>
      </c>
      <c r="I53" t="s">
        <v>158</v>
      </c>
      <c r="J53" t="s">
        <v>211</v>
      </c>
      <c r="K53" t="str">
        <f t="shared" si="0"/>
        <v>COM_200701</v>
      </c>
    </row>
    <row r="54" spans="1:11">
      <c r="A54" t="s">
        <v>2133</v>
      </c>
      <c r="B54" t="s">
        <v>417</v>
      </c>
      <c r="C54" t="s">
        <v>2134</v>
      </c>
      <c r="D54" t="s">
        <v>145</v>
      </c>
      <c r="E54" t="s">
        <v>2296</v>
      </c>
      <c r="F54" t="s">
        <v>1399</v>
      </c>
      <c r="G54" t="s">
        <v>2134</v>
      </c>
      <c r="H54" t="s">
        <v>1977</v>
      </c>
      <c r="I54" t="s">
        <v>2135</v>
      </c>
      <c r="J54" t="s">
        <v>2593</v>
      </c>
      <c r="K54" t="str">
        <f t="shared" si="0"/>
        <v>COM_200702</v>
      </c>
    </row>
    <row r="55" spans="1:11">
      <c r="A55" t="s">
        <v>2136</v>
      </c>
      <c r="B55" t="s">
        <v>2137</v>
      </c>
      <c r="C55" t="s">
        <v>2138</v>
      </c>
      <c r="D55" t="s">
        <v>145</v>
      </c>
      <c r="E55" t="s">
        <v>2297</v>
      </c>
      <c r="F55" t="s">
        <v>2139</v>
      </c>
      <c r="G55" t="s">
        <v>2140</v>
      </c>
      <c r="H55">
        <v>5</v>
      </c>
      <c r="I55" t="s">
        <v>2141</v>
      </c>
      <c r="J55" t="s">
        <v>2594</v>
      </c>
      <c r="K55" t="str">
        <f t="shared" si="0"/>
        <v>COM_200801</v>
      </c>
    </row>
    <row r="56" spans="1:11">
      <c r="A56" t="s">
        <v>22</v>
      </c>
      <c r="B56" t="s">
        <v>418</v>
      </c>
      <c r="C56" t="s">
        <v>419</v>
      </c>
      <c r="D56" t="s">
        <v>288</v>
      </c>
      <c r="E56" t="s">
        <v>2298</v>
      </c>
      <c r="F56" t="s">
        <v>1509</v>
      </c>
      <c r="G56" t="s">
        <v>2142</v>
      </c>
      <c r="H56">
        <v>15</v>
      </c>
      <c r="I56" t="s">
        <v>2143</v>
      </c>
      <c r="J56" t="s">
        <v>2595</v>
      </c>
      <c r="K56" t="str">
        <f t="shared" si="0"/>
        <v>COM_200802</v>
      </c>
    </row>
    <row r="57" spans="1:11">
      <c r="A57" t="s">
        <v>23</v>
      </c>
      <c r="B57" t="s">
        <v>130</v>
      </c>
      <c r="C57" t="s">
        <v>420</v>
      </c>
      <c r="D57" t="s">
        <v>288</v>
      </c>
      <c r="E57" t="s">
        <v>2144</v>
      </c>
      <c r="F57" t="s">
        <v>2145</v>
      </c>
      <c r="G57" t="s">
        <v>2146</v>
      </c>
      <c r="H57">
        <v>5</v>
      </c>
      <c r="I57" t="s">
        <v>679</v>
      </c>
      <c r="J57" t="s">
        <v>209</v>
      </c>
      <c r="K57" t="str">
        <f t="shared" si="0"/>
        <v>COM_200803</v>
      </c>
    </row>
    <row r="58" spans="1:11">
      <c r="A58" t="s">
        <v>105</v>
      </c>
      <c r="B58" t="s">
        <v>130</v>
      </c>
      <c r="C58" t="s">
        <v>421</v>
      </c>
      <c r="D58" t="s">
        <v>288</v>
      </c>
      <c r="E58" t="s">
        <v>2147</v>
      </c>
      <c r="F58" t="s">
        <v>2148</v>
      </c>
      <c r="G58" t="s">
        <v>421</v>
      </c>
      <c r="H58">
        <v>5</v>
      </c>
      <c r="I58" t="s">
        <v>679</v>
      </c>
      <c r="J58" t="s">
        <v>209</v>
      </c>
      <c r="K58" t="str">
        <f t="shared" si="0"/>
        <v>COM_200803</v>
      </c>
    </row>
    <row r="59" spans="1:11">
      <c r="A59" t="s">
        <v>106</v>
      </c>
      <c r="B59" t="s">
        <v>130</v>
      </c>
      <c r="C59" t="s">
        <v>422</v>
      </c>
      <c r="D59" t="s">
        <v>288</v>
      </c>
      <c r="E59" t="s">
        <v>2149</v>
      </c>
      <c r="F59" t="s">
        <v>2150</v>
      </c>
      <c r="G59" t="s">
        <v>422</v>
      </c>
      <c r="H59">
        <v>5</v>
      </c>
      <c r="I59" t="s">
        <v>679</v>
      </c>
      <c r="J59" t="s">
        <v>209</v>
      </c>
      <c r="K59" t="str">
        <f t="shared" si="0"/>
        <v>COM_200803</v>
      </c>
    </row>
    <row r="60" spans="1:11">
      <c r="A60" t="s">
        <v>107</v>
      </c>
      <c r="B60" t="s">
        <v>130</v>
      </c>
      <c r="C60" t="s">
        <v>423</v>
      </c>
      <c r="D60" t="s">
        <v>288</v>
      </c>
      <c r="E60" t="s">
        <v>2151</v>
      </c>
      <c r="F60" t="s">
        <v>2152</v>
      </c>
      <c r="G60" t="s">
        <v>423</v>
      </c>
      <c r="H60">
        <v>5</v>
      </c>
      <c r="I60" t="s">
        <v>679</v>
      </c>
      <c r="J60" t="s">
        <v>209</v>
      </c>
      <c r="K60" t="str">
        <f t="shared" si="0"/>
        <v>COM_200803</v>
      </c>
    </row>
    <row r="61" spans="1:11">
      <c r="A61" t="s">
        <v>2153</v>
      </c>
      <c r="B61" t="s">
        <v>2154</v>
      </c>
      <c r="C61" t="s">
        <v>2155</v>
      </c>
      <c r="D61" t="s">
        <v>145</v>
      </c>
      <c r="E61" t="s">
        <v>2299</v>
      </c>
      <c r="F61" t="s">
        <v>2139</v>
      </c>
      <c r="G61" t="s">
        <v>2156</v>
      </c>
      <c r="H61" t="s">
        <v>1977</v>
      </c>
      <c r="I61" t="s">
        <v>2157</v>
      </c>
      <c r="J61" t="s">
        <v>2596</v>
      </c>
      <c r="K61" t="str">
        <f t="shared" si="0"/>
        <v>COM_200901</v>
      </c>
    </row>
    <row r="62" spans="1:11">
      <c r="A62" t="s">
        <v>2158</v>
      </c>
      <c r="B62" t="s">
        <v>2159</v>
      </c>
      <c r="C62" t="s">
        <v>2160</v>
      </c>
      <c r="D62" t="s">
        <v>2161</v>
      </c>
      <c r="E62" t="s">
        <v>2161</v>
      </c>
      <c r="F62" t="s">
        <v>2161</v>
      </c>
      <c r="G62" t="s">
        <v>2162</v>
      </c>
      <c r="H62">
        <v>10</v>
      </c>
      <c r="I62" t="s">
        <v>2163</v>
      </c>
      <c r="J62" t="s">
        <v>2597</v>
      </c>
      <c r="K62" t="str">
        <f t="shared" si="0"/>
        <v>COM_201101</v>
      </c>
    </row>
    <row r="63" spans="1:11">
      <c r="A63" t="s">
        <v>24</v>
      </c>
      <c r="B63" t="s">
        <v>131</v>
      </c>
      <c r="C63" t="s">
        <v>238</v>
      </c>
      <c r="D63" t="s">
        <v>288</v>
      </c>
      <c r="E63" t="s">
        <v>2164</v>
      </c>
      <c r="F63" t="s">
        <v>409</v>
      </c>
      <c r="G63" t="s">
        <v>131</v>
      </c>
      <c r="H63">
        <v>5</v>
      </c>
      <c r="I63" t="s">
        <v>154</v>
      </c>
      <c r="J63" t="s">
        <v>208</v>
      </c>
      <c r="K63" t="str">
        <f t="shared" si="0"/>
        <v>COM_201201</v>
      </c>
    </row>
    <row r="64" spans="1:11">
      <c r="A64" t="s">
        <v>1581</v>
      </c>
      <c r="B64" t="s">
        <v>2729</v>
      </c>
      <c r="C64" t="s">
        <v>1252</v>
      </c>
      <c r="D64" t="s">
        <v>287</v>
      </c>
      <c r="E64" t="s">
        <v>1695</v>
      </c>
      <c r="F64" t="s">
        <v>1485</v>
      </c>
      <c r="G64" t="s">
        <v>1330</v>
      </c>
      <c r="H64" t="s">
        <v>1977</v>
      </c>
      <c r="I64" t="s">
        <v>2730</v>
      </c>
      <c r="J64" t="s">
        <v>226</v>
      </c>
      <c r="K64" t="str">
        <f t="shared" si="0"/>
        <v>COM_201304</v>
      </c>
    </row>
    <row r="65" spans="1:11">
      <c r="A65" t="s">
        <v>1582</v>
      </c>
      <c r="B65" t="s">
        <v>2729</v>
      </c>
      <c r="C65" t="s">
        <v>864</v>
      </c>
      <c r="D65" t="s">
        <v>287</v>
      </c>
      <c r="E65" t="s">
        <v>2300</v>
      </c>
      <c r="F65" t="s">
        <v>1490</v>
      </c>
      <c r="G65" t="s">
        <v>1334</v>
      </c>
      <c r="H65" t="s">
        <v>1977</v>
      </c>
      <c r="I65" t="s">
        <v>2730</v>
      </c>
      <c r="J65" t="s">
        <v>226</v>
      </c>
      <c r="K65" t="str">
        <f t="shared" si="0"/>
        <v>COM_201304</v>
      </c>
    </row>
    <row r="66" spans="1:11">
      <c r="A66" t="s">
        <v>706</v>
      </c>
      <c r="B66" t="s">
        <v>2729</v>
      </c>
      <c r="C66" t="s">
        <v>707</v>
      </c>
      <c r="D66" t="s">
        <v>287</v>
      </c>
      <c r="E66" t="s">
        <v>1191</v>
      </c>
      <c r="F66" t="s">
        <v>862</v>
      </c>
      <c r="G66" t="s">
        <v>1335</v>
      </c>
      <c r="H66">
        <v>4</v>
      </c>
      <c r="I66" t="s">
        <v>2730</v>
      </c>
      <c r="J66" t="s">
        <v>226</v>
      </c>
      <c r="K66" t="str">
        <f t="shared" si="0"/>
        <v>COM_201304</v>
      </c>
    </row>
    <row r="67" spans="1:11">
      <c r="A67" t="s">
        <v>874</v>
      </c>
      <c r="B67" t="s">
        <v>2729</v>
      </c>
      <c r="C67" t="s">
        <v>875</v>
      </c>
      <c r="D67" t="s">
        <v>2350</v>
      </c>
      <c r="E67" t="s">
        <v>1696</v>
      </c>
      <c r="F67" t="s">
        <v>1110</v>
      </c>
      <c r="G67" t="s">
        <v>875</v>
      </c>
      <c r="H67">
        <v>14</v>
      </c>
      <c r="I67" t="s">
        <v>2730</v>
      </c>
      <c r="J67" t="s">
        <v>226</v>
      </c>
      <c r="K67" t="str">
        <f t="shared" ref="K67:K130" si="1">LEFT(A67,10)</f>
        <v>COM_201304</v>
      </c>
    </row>
    <row r="68" spans="1:11">
      <c r="A68" t="s">
        <v>1583</v>
      </c>
      <c r="B68" t="s">
        <v>2729</v>
      </c>
      <c r="C68" t="s">
        <v>1251</v>
      </c>
      <c r="D68" t="s">
        <v>2350</v>
      </c>
      <c r="E68" t="s">
        <v>1697</v>
      </c>
      <c r="F68" t="s">
        <v>1484</v>
      </c>
      <c r="G68" t="s">
        <v>1251</v>
      </c>
      <c r="H68">
        <v>14</v>
      </c>
      <c r="I68" t="s">
        <v>2730</v>
      </c>
      <c r="J68" t="s">
        <v>226</v>
      </c>
      <c r="K68" t="str">
        <f t="shared" si="1"/>
        <v>COM_201304</v>
      </c>
    </row>
    <row r="69" spans="1:11">
      <c r="A69" t="s">
        <v>1584</v>
      </c>
      <c r="B69" t="s">
        <v>2729</v>
      </c>
      <c r="C69" t="s">
        <v>1250</v>
      </c>
      <c r="D69" t="s">
        <v>1273</v>
      </c>
      <c r="E69" t="s">
        <v>1698</v>
      </c>
      <c r="F69" t="s">
        <v>1482</v>
      </c>
      <c r="G69" t="s">
        <v>1328</v>
      </c>
      <c r="H69">
        <v>13</v>
      </c>
      <c r="I69" t="s">
        <v>2730</v>
      </c>
      <c r="J69" t="s">
        <v>226</v>
      </c>
      <c r="K69" t="str">
        <f t="shared" si="1"/>
        <v>COM_201304</v>
      </c>
    </row>
    <row r="70" spans="1:11">
      <c r="A70" t="s">
        <v>1585</v>
      </c>
      <c r="B70" t="s">
        <v>2729</v>
      </c>
      <c r="C70" t="s">
        <v>1250</v>
      </c>
      <c r="D70" t="s">
        <v>1274</v>
      </c>
      <c r="E70" t="s">
        <v>1699</v>
      </c>
      <c r="F70" t="s">
        <v>1483</v>
      </c>
      <c r="G70" t="s">
        <v>1328</v>
      </c>
      <c r="H70">
        <v>13</v>
      </c>
      <c r="I70" t="s">
        <v>2730</v>
      </c>
      <c r="J70" t="s">
        <v>226</v>
      </c>
      <c r="K70" t="str">
        <f t="shared" si="1"/>
        <v>COM_201304</v>
      </c>
    </row>
    <row r="71" spans="1:11">
      <c r="A71" t="s">
        <v>1586</v>
      </c>
      <c r="B71" t="s">
        <v>2729</v>
      </c>
      <c r="C71" t="s">
        <v>1254</v>
      </c>
      <c r="D71" t="s">
        <v>1275</v>
      </c>
      <c r="E71" t="s">
        <v>1700</v>
      </c>
      <c r="F71" t="s">
        <v>1491</v>
      </c>
      <c r="G71" t="s">
        <v>1254</v>
      </c>
      <c r="H71">
        <v>11</v>
      </c>
      <c r="I71" t="s">
        <v>2730</v>
      </c>
      <c r="J71" t="s">
        <v>226</v>
      </c>
      <c r="K71" t="str">
        <f t="shared" si="1"/>
        <v>COM_201304</v>
      </c>
    </row>
    <row r="72" spans="1:11">
      <c r="A72" t="s">
        <v>1587</v>
      </c>
      <c r="B72" t="s">
        <v>2729</v>
      </c>
      <c r="C72" t="s">
        <v>1255</v>
      </c>
      <c r="D72" t="s">
        <v>1275</v>
      </c>
      <c r="E72" t="s">
        <v>1701</v>
      </c>
      <c r="F72" t="s">
        <v>1493</v>
      </c>
      <c r="G72" t="s">
        <v>783</v>
      </c>
      <c r="H72">
        <v>6</v>
      </c>
      <c r="I72" t="s">
        <v>2730</v>
      </c>
      <c r="J72" t="s">
        <v>226</v>
      </c>
      <c r="K72" t="str">
        <f t="shared" si="1"/>
        <v>COM_201304</v>
      </c>
    </row>
    <row r="73" spans="1:11">
      <c r="A73" t="s">
        <v>1588</v>
      </c>
      <c r="B73" t="s">
        <v>2729</v>
      </c>
      <c r="C73" t="s">
        <v>1253</v>
      </c>
      <c r="D73" t="s">
        <v>1273</v>
      </c>
      <c r="E73" t="s">
        <v>1702</v>
      </c>
      <c r="F73" t="s">
        <v>1486</v>
      </c>
      <c r="G73" t="s">
        <v>1253</v>
      </c>
      <c r="H73">
        <v>25</v>
      </c>
      <c r="I73" t="s">
        <v>2730</v>
      </c>
      <c r="J73" t="s">
        <v>226</v>
      </c>
      <c r="K73" t="str">
        <f t="shared" si="1"/>
        <v>COM_201304</v>
      </c>
    </row>
    <row r="74" spans="1:11">
      <c r="A74" t="s">
        <v>2103</v>
      </c>
      <c r="B74" t="s">
        <v>2729</v>
      </c>
      <c r="C74" t="s">
        <v>2301</v>
      </c>
      <c r="D74" t="s">
        <v>2105</v>
      </c>
      <c r="E74" t="s">
        <v>2302</v>
      </c>
      <c r="F74" t="s">
        <v>2303</v>
      </c>
      <c r="G74" t="s">
        <v>2104</v>
      </c>
      <c r="H74">
        <v>8</v>
      </c>
      <c r="I74" t="s">
        <v>2730</v>
      </c>
      <c r="J74" t="s">
        <v>226</v>
      </c>
      <c r="K74" t="str">
        <f t="shared" si="1"/>
        <v>COM_201304</v>
      </c>
    </row>
    <row r="75" spans="1:11">
      <c r="A75" t="s">
        <v>2106</v>
      </c>
      <c r="B75" t="s">
        <v>2729</v>
      </c>
      <c r="C75" t="s">
        <v>2301</v>
      </c>
      <c r="D75" t="s">
        <v>2107</v>
      </c>
      <c r="E75" t="s">
        <v>2304</v>
      </c>
      <c r="F75" t="s">
        <v>2305</v>
      </c>
      <c r="G75" t="s">
        <v>2104</v>
      </c>
      <c r="H75">
        <v>8</v>
      </c>
      <c r="I75" t="s">
        <v>2730</v>
      </c>
      <c r="J75" t="s">
        <v>226</v>
      </c>
      <c r="K75" t="str">
        <f t="shared" si="1"/>
        <v>COM_201304</v>
      </c>
    </row>
    <row r="76" spans="1:11">
      <c r="A76" t="s">
        <v>2108</v>
      </c>
      <c r="B76" t="s">
        <v>2729</v>
      </c>
      <c r="C76" t="s">
        <v>2306</v>
      </c>
      <c r="D76" t="s">
        <v>2105</v>
      </c>
      <c r="E76" t="s">
        <v>2307</v>
      </c>
      <c r="F76" t="s">
        <v>2308</v>
      </c>
      <c r="G76" t="s">
        <v>2109</v>
      </c>
      <c r="H76">
        <v>8</v>
      </c>
      <c r="I76" t="s">
        <v>2730</v>
      </c>
      <c r="J76" t="s">
        <v>226</v>
      </c>
      <c r="K76" t="str">
        <f t="shared" si="1"/>
        <v>COM_201304</v>
      </c>
    </row>
    <row r="77" spans="1:11">
      <c r="A77" t="s">
        <v>2110</v>
      </c>
      <c r="B77" t="s">
        <v>2729</v>
      </c>
      <c r="C77" t="s">
        <v>2306</v>
      </c>
      <c r="D77" t="s">
        <v>2107</v>
      </c>
      <c r="E77" t="s">
        <v>2309</v>
      </c>
      <c r="F77" t="s">
        <v>2310</v>
      </c>
      <c r="G77" t="s">
        <v>2109</v>
      </c>
      <c r="H77">
        <v>8</v>
      </c>
      <c r="I77" t="s">
        <v>2730</v>
      </c>
      <c r="J77" t="s">
        <v>226</v>
      </c>
      <c r="K77" t="str">
        <f t="shared" si="1"/>
        <v>COM_201304</v>
      </c>
    </row>
    <row r="78" spans="1:11">
      <c r="A78" t="s">
        <v>2311</v>
      </c>
      <c r="B78" t="s">
        <v>2729</v>
      </c>
      <c r="C78" t="s">
        <v>2312</v>
      </c>
      <c r="D78" t="s">
        <v>2105</v>
      </c>
      <c r="E78" t="s">
        <v>2313</v>
      </c>
      <c r="F78" t="s">
        <v>2314</v>
      </c>
      <c r="G78" t="s">
        <v>783</v>
      </c>
      <c r="H78">
        <v>9</v>
      </c>
      <c r="I78" t="s">
        <v>2730</v>
      </c>
      <c r="J78" t="s">
        <v>226</v>
      </c>
      <c r="K78" t="str">
        <f t="shared" si="1"/>
        <v>COM_201304</v>
      </c>
    </row>
    <row r="79" spans="1:11">
      <c r="A79" t="s">
        <v>2315</v>
      </c>
      <c r="B79" t="s">
        <v>2729</v>
      </c>
      <c r="C79" t="s">
        <v>2312</v>
      </c>
      <c r="D79" t="s">
        <v>2107</v>
      </c>
      <c r="E79" t="s">
        <v>2316</v>
      </c>
      <c r="F79" t="s">
        <v>2317</v>
      </c>
      <c r="G79" t="s">
        <v>783</v>
      </c>
      <c r="H79">
        <v>9</v>
      </c>
      <c r="I79" t="s">
        <v>2730</v>
      </c>
      <c r="J79" t="s">
        <v>226</v>
      </c>
      <c r="K79" t="str">
        <f t="shared" si="1"/>
        <v>COM_201304</v>
      </c>
    </row>
    <row r="80" spans="1:11">
      <c r="A80" t="s">
        <v>2318</v>
      </c>
      <c r="B80" t="s">
        <v>2729</v>
      </c>
      <c r="C80" t="s">
        <v>2319</v>
      </c>
      <c r="D80" t="s">
        <v>2105</v>
      </c>
      <c r="E80" t="s">
        <v>2320</v>
      </c>
      <c r="F80" t="s">
        <v>2321</v>
      </c>
      <c r="G80" t="s">
        <v>783</v>
      </c>
      <c r="H80">
        <v>9</v>
      </c>
      <c r="I80" t="s">
        <v>2730</v>
      </c>
      <c r="J80" t="s">
        <v>226</v>
      </c>
      <c r="K80" t="str">
        <f t="shared" si="1"/>
        <v>COM_201304</v>
      </c>
    </row>
    <row r="81" spans="1:11">
      <c r="A81" t="s">
        <v>2322</v>
      </c>
      <c r="B81" t="s">
        <v>2729</v>
      </c>
      <c r="C81" t="s">
        <v>2319</v>
      </c>
      <c r="D81" t="s">
        <v>2107</v>
      </c>
      <c r="E81" t="s">
        <v>2323</v>
      </c>
      <c r="F81" t="s">
        <v>2324</v>
      </c>
      <c r="G81" t="s">
        <v>783</v>
      </c>
      <c r="H81">
        <v>9</v>
      </c>
      <c r="I81" t="s">
        <v>2730</v>
      </c>
      <c r="J81" t="s">
        <v>226</v>
      </c>
      <c r="K81" t="str">
        <f t="shared" si="1"/>
        <v>COM_201304</v>
      </c>
    </row>
    <row r="82" spans="1:11">
      <c r="A82" t="s">
        <v>2325</v>
      </c>
      <c r="B82" t="s">
        <v>2729</v>
      </c>
      <c r="C82" t="s">
        <v>2326</v>
      </c>
      <c r="D82" t="s">
        <v>2105</v>
      </c>
      <c r="E82" t="s">
        <v>2327</v>
      </c>
      <c r="F82" t="s">
        <v>2328</v>
      </c>
      <c r="G82" t="s">
        <v>783</v>
      </c>
      <c r="H82">
        <v>8</v>
      </c>
      <c r="I82" t="s">
        <v>2730</v>
      </c>
      <c r="J82" t="s">
        <v>226</v>
      </c>
      <c r="K82" t="str">
        <f t="shared" si="1"/>
        <v>COM_201304</v>
      </c>
    </row>
    <row r="83" spans="1:11">
      <c r="A83" t="s">
        <v>2329</v>
      </c>
      <c r="B83" t="s">
        <v>2729</v>
      </c>
      <c r="C83" t="s">
        <v>2326</v>
      </c>
      <c r="D83" t="s">
        <v>2107</v>
      </c>
      <c r="E83" t="s">
        <v>2330</v>
      </c>
      <c r="F83" t="s">
        <v>2331</v>
      </c>
      <c r="G83" t="s">
        <v>783</v>
      </c>
      <c r="H83">
        <v>8</v>
      </c>
      <c r="I83" t="s">
        <v>2730</v>
      </c>
      <c r="J83" t="s">
        <v>226</v>
      </c>
      <c r="K83" t="str">
        <f t="shared" si="1"/>
        <v>COM_201304</v>
      </c>
    </row>
    <row r="84" spans="1:11">
      <c r="A84" t="s">
        <v>2332</v>
      </c>
      <c r="B84" t="s">
        <v>2729</v>
      </c>
      <c r="C84" t="s">
        <v>2333</v>
      </c>
      <c r="D84" t="s">
        <v>2105</v>
      </c>
      <c r="E84" t="s">
        <v>2334</v>
      </c>
      <c r="F84" t="s">
        <v>2335</v>
      </c>
      <c r="G84" t="s">
        <v>783</v>
      </c>
      <c r="H84">
        <v>8</v>
      </c>
      <c r="I84" t="s">
        <v>2730</v>
      </c>
      <c r="J84" t="s">
        <v>226</v>
      </c>
      <c r="K84" t="str">
        <f t="shared" si="1"/>
        <v>COM_201304</v>
      </c>
    </row>
    <row r="85" spans="1:11">
      <c r="A85" t="s">
        <v>348</v>
      </c>
      <c r="B85" t="s">
        <v>2729</v>
      </c>
      <c r="C85" t="s">
        <v>897</v>
      </c>
      <c r="D85" t="s">
        <v>287</v>
      </c>
      <c r="E85" t="s">
        <v>1703</v>
      </c>
      <c r="F85" t="s">
        <v>1489</v>
      </c>
      <c r="G85" t="s">
        <v>1333</v>
      </c>
      <c r="H85">
        <v>16</v>
      </c>
      <c r="I85" t="s">
        <v>2730</v>
      </c>
      <c r="J85" t="s">
        <v>226</v>
      </c>
      <c r="K85" t="str">
        <f t="shared" si="1"/>
        <v>COM_201304</v>
      </c>
    </row>
    <row r="86" spans="1:11">
      <c r="A86" t="s">
        <v>2336</v>
      </c>
      <c r="B86" t="s">
        <v>2729</v>
      </c>
      <c r="C86" t="s">
        <v>2333</v>
      </c>
      <c r="D86" t="s">
        <v>2107</v>
      </c>
      <c r="E86" t="s">
        <v>2337</v>
      </c>
      <c r="F86" t="s">
        <v>2338</v>
      </c>
      <c r="G86" t="s">
        <v>783</v>
      </c>
      <c r="H86">
        <v>8</v>
      </c>
      <c r="I86" t="s">
        <v>2730</v>
      </c>
      <c r="J86" t="s">
        <v>226</v>
      </c>
      <c r="K86" t="str">
        <f t="shared" si="1"/>
        <v>COM_201304</v>
      </c>
    </row>
    <row r="87" spans="1:11">
      <c r="A87" t="s">
        <v>632</v>
      </c>
      <c r="B87" t="s">
        <v>2729</v>
      </c>
      <c r="C87" t="s">
        <v>923</v>
      </c>
      <c r="D87" t="s">
        <v>287</v>
      </c>
      <c r="E87" t="s">
        <v>1186</v>
      </c>
      <c r="F87" t="s">
        <v>1112</v>
      </c>
      <c r="G87" t="s">
        <v>1329</v>
      </c>
      <c r="H87">
        <v>14</v>
      </c>
      <c r="I87" t="s">
        <v>2730</v>
      </c>
      <c r="J87" t="s">
        <v>226</v>
      </c>
      <c r="K87" t="str">
        <f t="shared" si="1"/>
        <v>COM_201304</v>
      </c>
    </row>
    <row r="88" spans="1:11">
      <c r="A88" t="s">
        <v>394</v>
      </c>
      <c r="B88" t="s">
        <v>2729</v>
      </c>
      <c r="C88" t="s">
        <v>275</v>
      </c>
      <c r="D88" t="s">
        <v>287</v>
      </c>
      <c r="E88" t="s">
        <v>1704</v>
      </c>
      <c r="F88" t="s">
        <v>1492</v>
      </c>
      <c r="G88" t="s">
        <v>1337</v>
      </c>
      <c r="H88">
        <v>8</v>
      </c>
      <c r="I88" t="s">
        <v>2730</v>
      </c>
      <c r="J88" t="s">
        <v>226</v>
      </c>
      <c r="K88" t="str">
        <f t="shared" si="1"/>
        <v>COM_201304</v>
      </c>
    </row>
    <row r="89" spans="1:11">
      <c r="A89" t="s">
        <v>932</v>
      </c>
      <c r="B89" t="s">
        <v>2729</v>
      </c>
      <c r="C89" t="s">
        <v>933</v>
      </c>
      <c r="D89" t="s">
        <v>287</v>
      </c>
      <c r="E89" t="s">
        <v>1705</v>
      </c>
      <c r="F89" t="s">
        <v>1487</v>
      </c>
      <c r="G89" t="s">
        <v>1331</v>
      </c>
      <c r="H89">
        <v>12</v>
      </c>
      <c r="I89" t="s">
        <v>2730</v>
      </c>
      <c r="J89" t="s">
        <v>226</v>
      </c>
      <c r="K89" t="str">
        <f t="shared" si="1"/>
        <v>COM_201304</v>
      </c>
    </row>
    <row r="90" spans="1:11">
      <c r="A90" t="s">
        <v>934</v>
      </c>
      <c r="B90" t="s">
        <v>2729</v>
      </c>
      <c r="C90" t="s">
        <v>870</v>
      </c>
      <c r="D90" t="s">
        <v>935</v>
      </c>
      <c r="E90" t="s">
        <v>1706</v>
      </c>
      <c r="F90" t="s">
        <v>1494</v>
      </c>
      <c r="G90" t="s">
        <v>1338</v>
      </c>
      <c r="H90">
        <v>11</v>
      </c>
      <c r="I90" t="s">
        <v>2730</v>
      </c>
      <c r="J90" t="s">
        <v>226</v>
      </c>
      <c r="K90" t="str">
        <f t="shared" si="1"/>
        <v>COM_201304</v>
      </c>
    </row>
    <row r="91" spans="1:11">
      <c r="A91" t="s">
        <v>851</v>
      </c>
      <c r="B91" t="s">
        <v>2729</v>
      </c>
      <c r="C91" t="s">
        <v>870</v>
      </c>
      <c r="D91" t="s">
        <v>936</v>
      </c>
      <c r="E91" t="s">
        <v>1187</v>
      </c>
      <c r="F91" t="s">
        <v>1116</v>
      </c>
      <c r="G91" t="s">
        <v>1338</v>
      </c>
      <c r="H91">
        <v>11</v>
      </c>
      <c r="I91" t="s">
        <v>2730</v>
      </c>
      <c r="J91" t="s">
        <v>226</v>
      </c>
      <c r="K91" t="str">
        <f t="shared" si="1"/>
        <v>COM_201304</v>
      </c>
    </row>
    <row r="92" spans="1:11">
      <c r="A92" t="s">
        <v>118</v>
      </c>
      <c r="B92" t="s">
        <v>2729</v>
      </c>
      <c r="C92" t="s">
        <v>633</v>
      </c>
      <c r="D92" t="s">
        <v>287</v>
      </c>
      <c r="E92" t="s">
        <v>1185</v>
      </c>
      <c r="F92" t="s">
        <v>1115</v>
      </c>
      <c r="G92" t="s">
        <v>633</v>
      </c>
      <c r="H92">
        <v>23</v>
      </c>
      <c r="I92" t="s">
        <v>2730</v>
      </c>
      <c r="J92" t="s">
        <v>226</v>
      </c>
      <c r="K92" t="str">
        <f t="shared" si="1"/>
        <v>COM_201304</v>
      </c>
    </row>
    <row r="93" spans="1:11">
      <c r="A93" t="s">
        <v>937</v>
      </c>
      <c r="B93" t="s">
        <v>2729</v>
      </c>
      <c r="C93" t="s">
        <v>938</v>
      </c>
      <c r="D93" t="s">
        <v>287</v>
      </c>
      <c r="E93" t="s">
        <v>1707</v>
      </c>
      <c r="F93" t="s">
        <v>1488</v>
      </c>
      <c r="G93" t="s">
        <v>1332</v>
      </c>
      <c r="H93">
        <v>20</v>
      </c>
      <c r="I93" t="s">
        <v>2730</v>
      </c>
      <c r="J93" t="s">
        <v>226</v>
      </c>
      <c r="K93" t="str">
        <f t="shared" si="1"/>
        <v>COM_201304</v>
      </c>
    </row>
    <row r="94" spans="1:11">
      <c r="A94" t="s">
        <v>849</v>
      </c>
      <c r="B94" t="s">
        <v>2729</v>
      </c>
      <c r="C94" t="s">
        <v>871</v>
      </c>
      <c r="D94" t="s">
        <v>1273</v>
      </c>
      <c r="E94" t="s">
        <v>1188</v>
      </c>
      <c r="F94" t="s">
        <v>1111</v>
      </c>
      <c r="G94" t="s">
        <v>1336</v>
      </c>
      <c r="H94">
        <v>14</v>
      </c>
      <c r="I94" t="s">
        <v>2730</v>
      </c>
      <c r="J94" t="s">
        <v>226</v>
      </c>
      <c r="K94" t="str">
        <f t="shared" si="1"/>
        <v>COM_201304</v>
      </c>
    </row>
    <row r="95" spans="1:11">
      <c r="A95" t="s">
        <v>850</v>
      </c>
      <c r="B95" t="s">
        <v>2729</v>
      </c>
      <c r="C95" t="s">
        <v>871</v>
      </c>
      <c r="D95" t="s">
        <v>1274</v>
      </c>
      <c r="E95" t="s">
        <v>1189</v>
      </c>
      <c r="F95" t="s">
        <v>1114</v>
      </c>
      <c r="G95" t="s">
        <v>1336</v>
      </c>
      <c r="H95">
        <v>14</v>
      </c>
      <c r="I95" t="s">
        <v>2730</v>
      </c>
      <c r="J95" t="s">
        <v>226</v>
      </c>
      <c r="K95" t="str">
        <f t="shared" si="1"/>
        <v>COM_201304</v>
      </c>
    </row>
    <row r="96" spans="1:11">
      <c r="A96" t="s">
        <v>848</v>
      </c>
      <c r="B96" t="s">
        <v>2729</v>
      </c>
      <c r="C96" t="s">
        <v>871</v>
      </c>
      <c r="D96" t="s">
        <v>1268</v>
      </c>
      <c r="E96" t="s">
        <v>1190</v>
      </c>
      <c r="F96" t="s">
        <v>1113</v>
      </c>
      <c r="G96" t="s">
        <v>1336</v>
      </c>
      <c r="H96">
        <v>14</v>
      </c>
      <c r="I96" t="s">
        <v>2730</v>
      </c>
      <c r="J96" t="s">
        <v>226</v>
      </c>
      <c r="K96" t="str">
        <f t="shared" si="1"/>
        <v>COM_201304</v>
      </c>
    </row>
    <row r="97" spans="1:11">
      <c r="A97" t="s">
        <v>25</v>
      </c>
      <c r="B97" t="s">
        <v>147</v>
      </c>
      <c r="C97" t="s">
        <v>424</v>
      </c>
      <c r="D97" t="s">
        <v>288</v>
      </c>
      <c r="E97" t="s">
        <v>2165</v>
      </c>
      <c r="F97" t="s">
        <v>424</v>
      </c>
      <c r="G97" t="s">
        <v>2166</v>
      </c>
      <c r="H97">
        <v>5</v>
      </c>
      <c r="I97" t="s">
        <v>164</v>
      </c>
      <c r="J97" t="s">
        <v>212</v>
      </c>
      <c r="K97" t="str">
        <f t="shared" si="1"/>
        <v>COM_201305</v>
      </c>
    </row>
    <row r="98" spans="1:11">
      <c r="A98" t="s">
        <v>26</v>
      </c>
      <c r="B98" t="s">
        <v>132</v>
      </c>
      <c r="C98" t="s">
        <v>132</v>
      </c>
      <c r="D98" t="s">
        <v>288</v>
      </c>
      <c r="E98" t="s">
        <v>132</v>
      </c>
      <c r="F98" t="s">
        <v>2413</v>
      </c>
      <c r="G98" t="s">
        <v>2414</v>
      </c>
      <c r="H98">
        <v>15</v>
      </c>
      <c r="I98" t="s">
        <v>2415</v>
      </c>
      <c r="J98" t="s">
        <v>213</v>
      </c>
      <c r="K98" t="str">
        <f t="shared" si="1"/>
        <v>COM_201401</v>
      </c>
    </row>
    <row r="99" spans="1:11">
      <c r="A99" t="s">
        <v>1589</v>
      </c>
      <c r="B99" t="s">
        <v>1240</v>
      </c>
      <c r="C99" t="s">
        <v>1265</v>
      </c>
      <c r="D99" t="s">
        <v>288</v>
      </c>
      <c r="E99" t="s">
        <v>1240</v>
      </c>
      <c r="F99" t="s">
        <v>1240</v>
      </c>
      <c r="G99" t="s">
        <v>1362</v>
      </c>
      <c r="H99" t="s">
        <v>1977</v>
      </c>
      <c r="I99" t="s">
        <v>2055</v>
      </c>
      <c r="J99" t="s">
        <v>2598</v>
      </c>
      <c r="K99" t="str">
        <f t="shared" si="1"/>
        <v>COM_201402</v>
      </c>
    </row>
    <row r="100" spans="1:11">
      <c r="A100" t="s">
        <v>108</v>
      </c>
      <c r="B100" t="s">
        <v>133</v>
      </c>
      <c r="C100" t="s">
        <v>278</v>
      </c>
      <c r="D100" t="s">
        <v>784</v>
      </c>
      <c r="E100" t="s">
        <v>1708</v>
      </c>
      <c r="F100" t="s">
        <v>1196</v>
      </c>
      <c r="G100" t="s">
        <v>1347</v>
      </c>
      <c r="H100">
        <v>8</v>
      </c>
      <c r="I100" t="s">
        <v>2416</v>
      </c>
      <c r="J100" t="s">
        <v>215</v>
      </c>
      <c r="K100" t="str">
        <f t="shared" si="1"/>
        <v>COM_201403</v>
      </c>
    </row>
    <row r="101" spans="1:11">
      <c r="A101" t="s">
        <v>27</v>
      </c>
      <c r="B101" t="s">
        <v>133</v>
      </c>
      <c r="C101" t="s">
        <v>278</v>
      </c>
      <c r="D101" t="s">
        <v>145</v>
      </c>
      <c r="E101" t="s">
        <v>1195</v>
      </c>
      <c r="F101" t="s">
        <v>1196</v>
      </c>
      <c r="G101" t="s">
        <v>1347</v>
      </c>
      <c r="H101">
        <v>8</v>
      </c>
      <c r="I101" t="s">
        <v>2416</v>
      </c>
      <c r="J101" t="s">
        <v>215</v>
      </c>
      <c r="K101" t="str">
        <f t="shared" si="1"/>
        <v>COM_201403</v>
      </c>
    </row>
    <row r="102" spans="1:11">
      <c r="A102" t="s">
        <v>109</v>
      </c>
      <c r="B102" t="s">
        <v>133</v>
      </c>
      <c r="C102" t="s">
        <v>276</v>
      </c>
      <c r="D102" t="s">
        <v>784</v>
      </c>
      <c r="E102" t="s">
        <v>1709</v>
      </c>
      <c r="F102" t="s">
        <v>1194</v>
      </c>
      <c r="G102" t="s">
        <v>1347</v>
      </c>
      <c r="H102">
        <v>8</v>
      </c>
      <c r="I102" t="s">
        <v>2416</v>
      </c>
      <c r="J102" t="s">
        <v>215</v>
      </c>
      <c r="K102" t="str">
        <f t="shared" si="1"/>
        <v>COM_201403</v>
      </c>
    </row>
    <row r="103" spans="1:11">
      <c r="A103" t="s">
        <v>28</v>
      </c>
      <c r="B103" t="s">
        <v>133</v>
      </c>
      <c r="C103" t="s">
        <v>276</v>
      </c>
      <c r="D103" t="s">
        <v>145</v>
      </c>
      <c r="E103" t="s">
        <v>1193</v>
      </c>
      <c r="F103" t="s">
        <v>1194</v>
      </c>
      <c r="G103" t="s">
        <v>1347</v>
      </c>
      <c r="H103">
        <v>8</v>
      </c>
      <c r="I103" t="s">
        <v>2416</v>
      </c>
      <c r="J103" t="s">
        <v>215</v>
      </c>
      <c r="K103" t="str">
        <f t="shared" si="1"/>
        <v>COM_201403</v>
      </c>
    </row>
    <row r="104" spans="1:11">
      <c r="A104" t="s">
        <v>100</v>
      </c>
      <c r="B104" t="s">
        <v>133</v>
      </c>
      <c r="C104" t="s">
        <v>279</v>
      </c>
      <c r="D104" t="s">
        <v>784</v>
      </c>
      <c r="E104" t="s">
        <v>1710</v>
      </c>
      <c r="F104" t="s">
        <v>1198</v>
      </c>
      <c r="G104" t="s">
        <v>1348</v>
      </c>
      <c r="H104">
        <v>8</v>
      </c>
      <c r="I104" t="s">
        <v>2416</v>
      </c>
      <c r="J104" t="s">
        <v>215</v>
      </c>
      <c r="K104" t="str">
        <f t="shared" si="1"/>
        <v>COM_201403</v>
      </c>
    </row>
    <row r="105" spans="1:11">
      <c r="A105" t="s">
        <v>89</v>
      </c>
      <c r="B105" t="s">
        <v>133</v>
      </c>
      <c r="C105" t="s">
        <v>279</v>
      </c>
      <c r="D105" t="s">
        <v>145</v>
      </c>
      <c r="E105" t="s">
        <v>1197</v>
      </c>
      <c r="F105" t="s">
        <v>1198</v>
      </c>
      <c r="G105" t="s">
        <v>1348</v>
      </c>
      <c r="H105">
        <v>8</v>
      </c>
      <c r="I105" t="s">
        <v>2416</v>
      </c>
      <c r="J105" t="s">
        <v>215</v>
      </c>
      <c r="K105" t="str">
        <f t="shared" si="1"/>
        <v>COM_201403</v>
      </c>
    </row>
    <row r="106" spans="1:11">
      <c r="A106" t="s">
        <v>101</v>
      </c>
      <c r="B106" t="s">
        <v>133</v>
      </c>
      <c r="C106" t="s">
        <v>277</v>
      </c>
      <c r="D106" t="s">
        <v>784</v>
      </c>
      <c r="E106" t="s">
        <v>1711</v>
      </c>
      <c r="F106" t="s">
        <v>1200</v>
      </c>
      <c r="G106" t="s">
        <v>1348</v>
      </c>
      <c r="H106">
        <v>8</v>
      </c>
      <c r="I106" t="s">
        <v>2416</v>
      </c>
      <c r="J106" t="s">
        <v>215</v>
      </c>
      <c r="K106" t="str">
        <f t="shared" si="1"/>
        <v>COM_201403</v>
      </c>
    </row>
    <row r="107" spans="1:11">
      <c r="A107" t="s">
        <v>90</v>
      </c>
      <c r="B107" t="s">
        <v>133</v>
      </c>
      <c r="C107" t="s">
        <v>277</v>
      </c>
      <c r="D107" t="s">
        <v>145</v>
      </c>
      <c r="E107" t="s">
        <v>1199</v>
      </c>
      <c r="F107" t="s">
        <v>1200</v>
      </c>
      <c r="G107" t="s">
        <v>1348</v>
      </c>
      <c r="H107">
        <v>8</v>
      </c>
      <c r="I107" t="s">
        <v>2416</v>
      </c>
      <c r="J107" t="s">
        <v>215</v>
      </c>
      <c r="K107" t="str">
        <f t="shared" si="1"/>
        <v>COM_201403</v>
      </c>
    </row>
    <row r="108" spans="1:11">
      <c r="A108" t="s">
        <v>2167</v>
      </c>
      <c r="B108" t="s">
        <v>2168</v>
      </c>
      <c r="C108" t="s">
        <v>2169</v>
      </c>
      <c r="D108" t="s">
        <v>288</v>
      </c>
      <c r="E108" t="s">
        <v>2170</v>
      </c>
      <c r="F108" t="s">
        <v>2170</v>
      </c>
      <c r="G108" t="s">
        <v>2171</v>
      </c>
      <c r="H108" t="s">
        <v>1977</v>
      </c>
      <c r="I108" t="s">
        <v>2172</v>
      </c>
      <c r="J108" t="s">
        <v>2599</v>
      </c>
      <c r="K108" t="str">
        <f t="shared" si="1"/>
        <v>COM_201404</v>
      </c>
    </row>
    <row r="109" spans="1:11">
      <c r="A109" t="s">
        <v>362</v>
      </c>
      <c r="B109" t="s">
        <v>134</v>
      </c>
      <c r="C109" t="s">
        <v>254</v>
      </c>
      <c r="D109" t="s">
        <v>288</v>
      </c>
      <c r="E109" t="s">
        <v>1712</v>
      </c>
      <c r="F109" t="s">
        <v>1507</v>
      </c>
      <c r="G109" t="s">
        <v>254</v>
      </c>
      <c r="H109">
        <v>5</v>
      </c>
      <c r="I109" t="s">
        <v>156</v>
      </c>
      <c r="J109" t="s">
        <v>227</v>
      </c>
      <c r="K109" t="str">
        <f t="shared" si="1"/>
        <v>COM_201405</v>
      </c>
    </row>
    <row r="110" spans="1:11">
      <c r="A110" t="s">
        <v>341</v>
      </c>
      <c r="B110" t="s">
        <v>134</v>
      </c>
      <c r="C110" t="s">
        <v>241</v>
      </c>
      <c r="D110" t="s">
        <v>288</v>
      </c>
      <c r="E110" t="s">
        <v>1713</v>
      </c>
      <c r="F110" t="s">
        <v>1506</v>
      </c>
      <c r="G110" t="s">
        <v>241</v>
      </c>
      <c r="H110">
        <v>5</v>
      </c>
      <c r="I110" t="s">
        <v>156</v>
      </c>
      <c r="J110" t="s">
        <v>227</v>
      </c>
      <c r="K110" t="str">
        <f t="shared" si="1"/>
        <v>COM_201405</v>
      </c>
    </row>
    <row r="111" spans="1:11">
      <c r="A111" t="s">
        <v>2339</v>
      </c>
      <c r="B111" t="s">
        <v>844</v>
      </c>
      <c r="C111" t="s">
        <v>1950</v>
      </c>
      <c r="D111" t="s">
        <v>145</v>
      </c>
      <c r="E111" t="s">
        <v>1950</v>
      </c>
      <c r="F111" t="s">
        <v>2111</v>
      </c>
      <c r="G111" t="s">
        <v>1950</v>
      </c>
      <c r="H111">
        <v>30</v>
      </c>
      <c r="I111" t="s">
        <v>2340</v>
      </c>
      <c r="J111" t="s">
        <v>2600</v>
      </c>
      <c r="K111" t="str">
        <f t="shared" si="1"/>
        <v>COM_201601</v>
      </c>
    </row>
    <row r="112" spans="1:11">
      <c r="A112" t="s">
        <v>2351</v>
      </c>
      <c r="B112" t="s">
        <v>2422</v>
      </c>
      <c r="C112" t="s">
        <v>2423</v>
      </c>
      <c r="D112" t="s">
        <v>2424</v>
      </c>
      <c r="E112" t="s">
        <v>2425</v>
      </c>
      <c r="F112" t="s">
        <v>2426</v>
      </c>
      <c r="G112" t="s">
        <v>2427</v>
      </c>
      <c r="H112">
        <v>20</v>
      </c>
      <c r="I112" t="s">
        <v>2352</v>
      </c>
      <c r="J112" t="s">
        <v>2601</v>
      </c>
      <c r="K112" t="str">
        <f t="shared" si="1"/>
        <v>COM_202201</v>
      </c>
    </row>
    <row r="113" spans="1:11">
      <c r="A113" t="s">
        <v>2353</v>
      </c>
      <c r="B113" t="s">
        <v>2422</v>
      </c>
      <c r="C113" t="s">
        <v>2428</v>
      </c>
      <c r="D113" t="s">
        <v>2429</v>
      </c>
      <c r="E113" t="s">
        <v>2430</v>
      </c>
      <c r="F113" t="s">
        <v>2431</v>
      </c>
      <c r="G113" t="s">
        <v>2432</v>
      </c>
      <c r="H113">
        <v>20</v>
      </c>
      <c r="I113" t="s">
        <v>2352</v>
      </c>
      <c r="J113" t="s">
        <v>2601</v>
      </c>
      <c r="K113" t="str">
        <f t="shared" si="1"/>
        <v>COM_202201</v>
      </c>
    </row>
    <row r="114" spans="1:11">
      <c r="A114" t="s">
        <v>2433</v>
      </c>
      <c r="B114" t="s">
        <v>2422</v>
      </c>
      <c r="C114" t="s">
        <v>2434</v>
      </c>
      <c r="D114" t="s">
        <v>2429</v>
      </c>
      <c r="E114" t="s">
        <v>2435</v>
      </c>
      <c r="F114" t="s">
        <v>2436</v>
      </c>
      <c r="G114" t="s">
        <v>2437</v>
      </c>
      <c r="H114">
        <v>20</v>
      </c>
      <c r="I114" t="s">
        <v>2352</v>
      </c>
      <c r="J114" t="s">
        <v>2601</v>
      </c>
      <c r="K114" t="str">
        <f t="shared" si="1"/>
        <v>COM_202201</v>
      </c>
    </row>
    <row r="115" spans="1:11">
      <c r="A115" t="s">
        <v>2438</v>
      </c>
      <c r="B115" t="s">
        <v>2422</v>
      </c>
      <c r="C115" t="s">
        <v>2439</v>
      </c>
      <c r="D115" t="s">
        <v>2440</v>
      </c>
      <c r="E115" t="s">
        <v>2441</v>
      </c>
      <c r="F115" t="s">
        <v>2442</v>
      </c>
      <c r="G115" t="s">
        <v>2443</v>
      </c>
      <c r="H115">
        <v>20</v>
      </c>
      <c r="I115" t="s">
        <v>2352</v>
      </c>
      <c r="J115" t="s">
        <v>2601</v>
      </c>
      <c r="K115" t="str">
        <f t="shared" si="1"/>
        <v>COM_202201</v>
      </c>
    </row>
    <row r="116" spans="1:11">
      <c r="A116" t="s">
        <v>2444</v>
      </c>
      <c r="B116" t="s">
        <v>2422</v>
      </c>
      <c r="C116" t="s">
        <v>2439</v>
      </c>
      <c r="D116" t="s">
        <v>2429</v>
      </c>
      <c r="E116" t="s">
        <v>2445</v>
      </c>
      <c r="F116" t="s">
        <v>2446</v>
      </c>
      <c r="G116" t="s">
        <v>2443</v>
      </c>
      <c r="H116">
        <v>20</v>
      </c>
      <c r="I116" t="s">
        <v>2352</v>
      </c>
      <c r="J116" t="s">
        <v>2601</v>
      </c>
      <c r="K116" t="str">
        <f t="shared" si="1"/>
        <v>COM_202201</v>
      </c>
    </row>
    <row r="117" spans="1:11">
      <c r="A117" t="s">
        <v>2447</v>
      </c>
      <c r="B117" t="s">
        <v>2422</v>
      </c>
      <c r="C117" t="s">
        <v>2448</v>
      </c>
      <c r="D117" t="s">
        <v>2440</v>
      </c>
      <c r="E117" t="s">
        <v>2449</v>
      </c>
      <c r="F117" t="s">
        <v>2450</v>
      </c>
      <c r="G117" t="s">
        <v>2451</v>
      </c>
      <c r="H117">
        <v>20</v>
      </c>
      <c r="I117" t="s">
        <v>2352</v>
      </c>
      <c r="J117" t="s">
        <v>2601</v>
      </c>
      <c r="K117" t="str">
        <f t="shared" si="1"/>
        <v>COM_202201</v>
      </c>
    </row>
    <row r="118" spans="1:11">
      <c r="A118" t="s">
        <v>2452</v>
      </c>
      <c r="B118" t="s">
        <v>2422</v>
      </c>
      <c r="C118" t="s">
        <v>2448</v>
      </c>
      <c r="D118" t="s">
        <v>2429</v>
      </c>
      <c r="E118" t="s">
        <v>2453</v>
      </c>
      <c r="F118" t="s">
        <v>2454</v>
      </c>
      <c r="G118" t="s">
        <v>2451</v>
      </c>
      <c r="H118">
        <v>20</v>
      </c>
      <c r="I118" t="s">
        <v>2352</v>
      </c>
      <c r="J118" t="s">
        <v>2601</v>
      </c>
      <c r="K118" t="str">
        <f t="shared" si="1"/>
        <v>COM_202201</v>
      </c>
    </row>
    <row r="119" spans="1:11">
      <c r="A119" t="s">
        <v>1590</v>
      </c>
      <c r="B119" t="s">
        <v>1241</v>
      </c>
      <c r="C119" t="s">
        <v>1266</v>
      </c>
      <c r="D119" t="s">
        <v>288</v>
      </c>
      <c r="E119" t="s">
        <v>1574</v>
      </c>
      <c r="F119" t="s">
        <v>1574</v>
      </c>
      <c r="G119" t="s">
        <v>1364</v>
      </c>
      <c r="H119">
        <v>10</v>
      </c>
      <c r="I119" t="s">
        <v>2056</v>
      </c>
      <c r="J119" t="s">
        <v>2602</v>
      </c>
      <c r="K119" t="str">
        <f t="shared" si="1"/>
        <v>IND_199801</v>
      </c>
    </row>
    <row r="120" spans="1:11">
      <c r="A120" t="s">
        <v>2173</v>
      </c>
      <c r="B120" t="s">
        <v>2174</v>
      </c>
      <c r="C120" t="s">
        <v>2175</v>
      </c>
      <c r="D120" t="s">
        <v>145</v>
      </c>
      <c r="E120" t="s">
        <v>2176</v>
      </c>
      <c r="F120" t="s">
        <v>2176</v>
      </c>
      <c r="G120" t="s">
        <v>2177</v>
      </c>
      <c r="H120" t="s">
        <v>1977</v>
      </c>
      <c r="I120" t="s">
        <v>2178</v>
      </c>
      <c r="J120" t="s">
        <v>2603</v>
      </c>
      <c r="K120" t="str">
        <f t="shared" si="1"/>
        <v>IND_199802</v>
      </c>
    </row>
    <row r="121" spans="1:11">
      <c r="A121" t="s">
        <v>2179</v>
      </c>
      <c r="B121" t="s">
        <v>2174</v>
      </c>
      <c r="C121" t="s">
        <v>2180</v>
      </c>
      <c r="D121" t="s">
        <v>145</v>
      </c>
      <c r="E121" t="s">
        <v>2181</v>
      </c>
      <c r="F121" t="s">
        <v>2181</v>
      </c>
      <c r="G121" t="s">
        <v>2177</v>
      </c>
      <c r="H121" t="s">
        <v>1977</v>
      </c>
      <c r="I121" t="s">
        <v>2178</v>
      </c>
      <c r="J121" t="s">
        <v>2603</v>
      </c>
      <c r="K121" t="str">
        <f t="shared" si="1"/>
        <v>IND_199802</v>
      </c>
    </row>
    <row r="122" spans="1:11">
      <c r="A122" t="s">
        <v>2182</v>
      </c>
      <c r="B122" t="s">
        <v>2174</v>
      </c>
      <c r="C122" t="s">
        <v>2183</v>
      </c>
      <c r="D122" t="s">
        <v>145</v>
      </c>
      <c r="E122" t="s">
        <v>2184</v>
      </c>
      <c r="F122" t="s">
        <v>2184</v>
      </c>
      <c r="G122" t="s">
        <v>2185</v>
      </c>
      <c r="H122" t="s">
        <v>1977</v>
      </c>
      <c r="I122" t="s">
        <v>2178</v>
      </c>
      <c r="J122" t="s">
        <v>2603</v>
      </c>
      <c r="K122" t="str">
        <f t="shared" si="1"/>
        <v>IND_199802</v>
      </c>
    </row>
    <row r="123" spans="1:11">
      <c r="A123" t="s">
        <v>2186</v>
      </c>
      <c r="B123" t="s">
        <v>2187</v>
      </c>
      <c r="C123" t="s">
        <v>2188</v>
      </c>
      <c r="D123" t="s">
        <v>145</v>
      </c>
      <c r="E123" t="s">
        <v>2189</v>
      </c>
      <c r="F123" t="s">
        <v>2189</v>
      </c>
      <c r="G123" t="s">
        <v>2188</v>
      </c>
      <c r="H123">
        <v>20</v>
      </c>
      <c r="I123" t="s">
        <v>2190</v>
      </c>
      <c r="J123" t="s">
        <v>2604</v>
      </c>
      <c r="K123" t="str">
        <f t="shared" si="1"/>
        <v>IND_199901</v>
      </c>
    </row>
    <row r="124" spans="1:11">
      <c r="A124" t="s">
        <v>30</v>
      </c>
      <c r="B124" t="s">
        <v>425</v>
      </c>
      <c r="C124" t="s">
        <v>426</v>
      </c>
      <c r="D124" t="s">
        <v>288</v>
      </c>
      <c r="E124" t="s">
        <v>2191</v>
      </c>
      <c r="F124" t="s">
        <v>2191</v>
      </c>
      <c r="G124" t="s">
        <v>2192</v>
      </c>
      <c r="H124">
        <v>10</v>
      </c>
      <c r="I124" t="s">
        <v>2193</v>
      </c>
      <c r="J124" t="s">
        <v>2605</v>
      </c>
      <c r="K124" t="str">
        <f t="shared" si="1"/>
        <v>IND_199902</v>
      </c>
    </row>
    <row r="125" spans="1:11">
      <c r="A125" t="s">
        <v>31</v>
      </c>
      <c r="B125" t="s">
        <v>425</v>
      </c>
      <c r="C125" t="s">
        <v>427</v>
      </c>
      <c r="D125" t="s">
        <v>288</v>
      </c>
      <c r="E125" t="s">
        <v>2194</v>
      </c>
      <c r="F125" t="s">
        <v>2194</v>
      </c>
      <c r="G125" t="s">
        <v>2194</v>
      </c>
      <c r="H125">
        <v>10</v>
      </c>
      <c r="I125" t="s">
        <v>2193</v>
      </c>
      <c r="J125" t="s">
        <v>2605</v>
      </c>
      <c r="K125" t="str">
        <f t="shared" si="1"/>
        <v>IND_199902</v>
      </c>
    </row>
    <row r="126" spans="1:11">
      <c r="A126" t="s">
        <v>1591</v>
      </c>
      <c r="B126" t="s">
        <v>1238</v>
      </c>
      <c r="C126" t="s">
        <v>1257</v>
      </c>
      <c r="D126" t="s">
        <v>288</v>
      </c>
      <c r="E126" t="s">
        <v>1508</v>
      </c>
      <c r="F126" t="s">
        <v>1508</v>
      </c>
      <c r="G126" t="s">
        <v>783</v>
      </c>
      <c r="H126">
        <v>10</v>
      </c>
      <c r="I126" t="s">
        <v>2057</v>
      </c>
      <c r="J126" t="s">
        <v>2606</v>
      </c>
      <c r="K126" t="str">
        <f t="shared" si="1"/>
        <v>IND_200004</v>
      </c>
    </row>
    <row r="127" spans="1:11">
      <c r="A127" t="s">
        <v>32</v>
      </c>
      <c r="B127" t="s">
        <v>135</v>
      </c>
      <c r="C127" t="s">
        <v>262</v>
      </c>
      <c r="D127" t="s">
        <v>288</v>
      </c>
      <c r="E127" t="s">
        <v>1714</v>
      </c>
      <c r="F127" t="s">
        <v>1373</v>
      </c>
      <c r="G127" t="s">
        <v>1298</v>
      </c>
      <c r="H127">
        <v>9</v>
      </c>
      <c r="I127" t="s">
        <v>161</v>
      </c>
      <c r="J127" t="s">
        <v>216</v>
      </c>
      <c r="K127" t="str">
        <f t="shared" si="1"/>
        <v>IND_200402</v>
      </c>
    </row>
    <row r="128" spans="1:11">
      <c r="A128" t="s">
        <v>33</v>
      </c>
      <c r="B128" t="s">
        <v>135</v>
      </c>
      <c r="C128" t="s">
        <v>247</v>
      </c>
      <c r="D128" t="s">
        <v>288</v>
      </c>
      <c r="E128" t="s">
        <v>1126</v>
      </c>
      <c r="F128" t="s">
        <v>1127</v>
      </c>
      <c r="G128" t="s">
        <v>1295</v>
      </c>
      <c r="H128">
        <v>9</v>
      </c>
      <c r="I128" t="s">
        <v>161</v>
      </c>
      <c r="J128" t="s">
        <v>216</v>
      </c>
      <c r="K128" t="str">
        <f t="shared" si="1"/>
        <v>IND_200402</v>
      </c>
    </row>
    <row r="129" spans="1:11">
      <c r="A129" t="s">
        <v>1592</v>
      </c>
      <c r="B129" t="s">
        <v>135</v>
      </c>
      <c r="C129" t="s">
        <v>1243</v>
      </c>
      <c r="D129" t="s">
        <v>1268</v>
      </c>
      <c r="E129" t="s">
        <v>1715</v>
      </c>
      <c r="F129" t="s">
        <v>1371</v>
      </c>
      <c r="G129" t="s">
        <v>1296</v>
      </c>
      <c r="H129">
        <v>9</v>
      </c>
      <c r="I129" t="s">
        <v>161</v>
      </c>
      <c r="J129" t="s">
        <v>216</v>
      </c>
      <c r="K129" t="str">
        <f t="shared" si="1"/>
        <v>IND_200402</v>
      </c>
    </row>
    <row r="130" spans="1:11">
      <c r="A130" t="s">
        <v>363</v>
      </c>
      <c r="B130" t="s">
        <v>135</v>
      </c>
      <c r="C130" t="s">
        <v>257</v>
      </c>
      <c r="D130" t="s">
        <v>288</v>
      </c>
      <c r="E130" t="s">
        <v>1716</v>
      </c>
      <c r="F130" t="s">
        <v>1372</v>
      </c>
      <c r="G130" t="s">
        <v>1297</v>
      </c>
      <c r="H130">
        <v>9</v>
      </c>
      <c r="I130" t="s">
        <v>161</v>
      </c>
      <c r="J130" t="s">
        <v>216</v>
      </c>
      <c r="K130" t="str">
        <f t="shared" si="1"/>
        <v>IND_200402</v>
      </c>
    </row>
    <row r="131" spans="1:11">
      <c r="A131" t="s">
        <v>34</v>
      </c>
      <c r="B131" t="s">
        <v>428</v>
      </c>
      <c r="C131" t="s">
        <v>429</v>
      </c>
      <c r="D131" t="s">
        <v>288</v>
      </c>
      <c r="E131" t="s">
        <v>2195</v>
      </c>
      <c r="F131" t="s">
        <v>2196</v>
      </c>
      <c r="G131" t="s">
        <v>2142</v>
      </c>
      <c r="H131">
        <v>10</v>
      </c>
      <c r="I131" t="s">
        <v>2197</v>
      </c>
      <c r="J131" t="s">
        <v>2607</v>
      </c>
      <c r="K131" t="str">
        <f t="shared" ref="K131:K194" si="2">LEFT(A131,10)</f>
        <v>IND_200602</v>
      </c>
    </row>
    <row r="132" spans="1:11">
      <c r="A132" t="s">
        <v>1593</v>
      </c>
      <c r="B132" t="s">
        <v>1239</v>
      </c>
      <c r="C132" t="s">
        <v>1258</v>
      </c>
      <c r="D132" t="s">
        <v>145</v>
      </c>
      <c r="E132" t="s">
        <v>2341</v>
      </c>
      <c r="F132" t="s">
        <v>1509</v>
      </c>
      <c r="G132" t="s">
        <v>1346</v>
      </c>
      <c r="H132" t="s">
        <v>1977</v>
      </c>
      <c r="I132" t="s">
        <v>2058</v>
      </c>
      <c r="J132" t="s">
        <v>2608</v>
      </c>
      <c r="K132" t="str">
        <f t="shared" si="2"/>
        <v>IND_200603</v>
      </c>
    </row>
    <row r="133" spans="1:11">
      <c r="A133" t="s">
        <v>2198</v>
      </c>
      <c r="B133" t="s">
        <v>2199</v>
      </c>
      <c r="C133" t="s">
        <v>2200</v>
      </c>
      <c r="D133" t="s">
        <v>145</v>
      </c>
      <c r="E133" t="s">
        <v>2199</v>
      </c>
      <c r="F133" t="s">
        <v>2199</v>
      </c>
      <c r="G133" t="s">
        <v>2199</v>
      </c>
      <c r="H133" t="s">
        <v>1977</v>
      </c>
      <c r="I133" t="s">
        <v>2201</v>
      </c>
      <c r="J133" t="s">
        <v>2609</v>
      </c>
      <c r="K133" t="str">
        <f t="shared" si="2"/>
        <v>IND_200702</v>
      </c>
    </row>
    <row r="134" spans="1:11">
      <c r="A134" t="s">
        <v>35</v>
      </c>
      <c r="B134" t="s">
        <v>136</v>
      </c>
      <c r="C134" t="s">
        <v>430</v>
      </c>
      <c r="D134" t="s">
        <v>288</v>
      </c>
      <c r="E134" t="s">
        <v>1117</v>
      </c>
      <c r="F134" t="s">
        <v>1289</v>
      </c>
      <c r="G134" t="s">
        <v>1289</v>
      </c>
      <c r="H134">
        <v>5</v>
      </c>
      <c r="I134" t="s">
        <v>155</v>
      </c>
      <c r="J134" t="s">
        <v>217</v>
      </c>
      <c r="K134" t="str">
        <f t="shared" si="2"/>
        <v>IND_201301</v>
      </c>
    </row>
    <row r="135" spans="1:11">
      <c r="A135" t="s">
        <v>2202</v>
      </c>
      <c r="B135" t="s">
        <v>2203</v>
      </c>
      <c r="C135" t="s">
        <v>2204</v>
      </c>
      <c r="D135" t="s">
        <v>288</v>
      </c>
      <c r="E135" t="s">
        <v>2342</v>
      </c>
      <c r="F135" t="s">
        <v>1509</v>
      </c>
      <c r="G135" t="s">
        <v>2205</v>
      </c>
      <c r="H135">
        <v>5</v>
      </c>
      <c r="I135" t="s">
        <v>2206</v>
      </c>
      <c r="J135" t="s">
        <v>2610</v>
      </c>
      <c r="K135" t="str">
        <f t="shared" si="2"/>
        <v>IND_201302</v>
      </c>
    </row>
    <row r="136" spans="1:11">
      <c r="A136" t="s">
        <v>779</v>
      </c>
      <c r="B136" t="s">
        <v>682</v>
      </c>
      <c r="C136" t="s">
        <v>711</v>
      </c>
      <c r="D136" t="s">
        <v>780</v>
      </c>
      <c r="E136" t="s">
        <v>1717</v>
      </c>
      <c r="F136" t="s">
        <v>1479</v>
      </c>
      <c r="G136" t="s">
        <v>1325</v>
      </c>
      <c r="H136">
        <v>4</v>
      </c>
      <c r="I136" t="s">
        <v>683</v>
      </c>
      <c r="J136" t="s">
        <v>684</v>
      </c>
      <c r="K136" t="str">
        <f t="shared" si="2"/>
        <v>OTH_201601</v>
      </c>
    </row>
    <row r="137" spans="1:11">
      <c r="A137" t="s">
        <v>710</v>
      </c>
      <c r="B137" t="s">
        <v>682</v>
      </c>
      <c r="C137" t="s">
        <v>711</v>
      </c>
      <c r="D137" t="s">
        <v>611</v>
      </c>
      <c r="E137" t="s">
        <v>1179</v>
      </c>
      <c r="F137" t="s">
        <v>1180</v>
      </c>
      <c r="G137" t="s">
        <v>1325</v>
      </c>
      <c r="H137">
        <v>4</v>
      </c>
      <c r="I137" t="s">
        <v>683</v>
      </c>
      <c r="J137" t="s">
        <v>684</v>
      </c>
      <c r="K137" t="str">
        <f t="shared" si="2"/>
        <v>OTH_201601</v>
      </c>
    </row>
    <row r="138" spans="1:11">
      <c r="A138" t="s">
        <v>781</v>
      </c>
      <c r="B138" t="s">
        <v>682</v>
      </c>
      <c r="C138" t="s">
        <v>778</v>
      </c>
      <c r="D138" t="s">
        <v>780</v>
      </c>
      <c r="E138" t="s">
        <v>1718</v>
      </c>
      <c r="F138" t="s">
        <v>1480</v>
      </c>
      <c r="G138" t="s">
        <v>1326</v>
      </c>
      <c r="H138">
        <v>5</v>
      </c>
      <c r="I138" t="s">
        <v>683</v>
      </c>
      <c r="J138" t="s">
        <v>684</v>
      </c>
      <c r="K138" t="str">
        <f t="shared" si="2"/>
        <v>OTH_201601</v>
      </c>
    </row>
    <row r="139" spans="1:11">
      <c r="A139" t="s">
        <v>753</v>
      </c>
      <c r="B139" t="s">
        <v>682</v>
      </c>
      <c r="C139" t="s">
        <v>778</v>
      </c>
      <c r="D139" t="s">
        <v>611</v>
      </c>
      <c r="E139" t="s">
        <v>1181</v>
      </c>
      <c r="F139" t="s">
        <v>1182</v>
      </c>
      <c r="G139" t="s">
        <v>1326</v>
      </c>
      <c r="H139">
        <v>5</v>
      </c>
      <c r="I139" t="s">
        <v>683</v>
      </c>
      <c r="J139" t="s">
        <v>684</v>
      </c>
      <c r="K139" t="str">
        <f t="shared" si="2"/>
        <v>OTH_201601</v>
      </c>
    </row>
    <row r="140" spans="1:11">
      <c r="A140" t="s">
        <v>782</v>
      </c>
      <c r="B140" t="s">
        <v>682</v>
      </c>
      <c r="C140" t="s">
        <v>713</v>
      </c>
      <c r="D140" t="s">
        <v>780</v>
      </c>
      <c r="E140" t="s">
        <v>1719</v>
      </c>
      <c r="F140" t="s">
        <v>1481</v>
      </c>
      <c r="G140" t="s">
        <v>1327</v>
      </c>
      <c r="H140">
        <v>4</v>
      </c>
      <c r="I140" t="s">
        <v>683</v>
      </c>
      <c r="J140" t="s">
        <v>684</v>
      </c>
      <c r="K140" t="str">
        <f t="shared" si="2"/>
        <v>OTH_201601</v>
      </c>
    </row>
    <row r="141" spans="1:11">
      <c r="A141" t="s">
        <v>712</v>
      </c>
      <c r="B141" t="s">
        <v>682</v>
      </c>
      <c r="C141" t="s">
        <v>713</v>
      </c>
      <c r="D141" t="s">
        <v>611</v>
      </c>
      <c r="E141" t="s">
        <v>1183</v>
      </c>
      <c r="F141" t="s">
        <v>1184</v>
      </c>
      <c r="G141" t="s">
        <v>1327</v>
      </c>
      <c r="H141">
        <v>4</v>
      </c>
      <c r="I141" t="s">
        <v>683</v>
      </c>
      <c r="J141" t="s">
        <v>684</v>
      </c>
      <c r="K141" t="str">
        <f t="shared" si="2"/>
        <v>OTH_201601</v>
      </c>
    </row>
    <row r="142" spans="1:11">
      <c r="A142" t="s">
        <v>96</v>
      </c>
      <c r="B142" t="s">
        <v>137</v>
      </c>
      <c r="C142" t="s">
        <v>240</v>
      </c>
      <c r="D142" t="s">
        <v>780</v>
      </c>
      <c r="E142" t="s">
        <v>2354</v>
      </c>
      <c r="F142" t="s">
        <v>2207</v>
      </c>
      <c r="G142" t="s">
        <v>240</v>
      </c>
      <c r="H142">
        <v>14</v>
      </c>
      <c r="I142" t="s">
        <v>160</v>
      </c>
      <c r="J142" t="s">
        <v>218</v>
      </c>
      <c r="K142" t="str">
        <f t="shared" si="2"/>
        <v>RES_199702</v>
      </c>
    </row>
    <row r="143" spans="1:11">
      <c r="A143" t="s">
        <v>338</v>
      </c>
      <c r="B143" t="s">
        <v>137</v>
      </c>
      <c r="C143" t="s">
        <v>137</v>
      </c>
      <c r="D143" t="s">
        <v>289</v>
      </c>
      <c r="E143" t="s">
        <v>2208</v>
      </c>
      <c r="F143" t="s">
        <v>2209</v>
      </c>
      <c r="G143" t="s">
        <v>137</v>
      </c>
      <c r="H143">
        <v>14</v>
      </c>
      <c r="I143" t="s">
        <v>160</v>
      </c>
      <c r="J143" t="s">
        <v>218</v>
      </c>
      <c r="K143" t="str">
        <f t="shared" si="2"/>
        <v>RES_199702</v>
      </c>
    </row>
    <row r="144" spans="1:11">
      <c r="A144" t="s">
        <v>2210</v>
      </c>
      <c r="B144" t="s">
        <v>137</v>
      </c>
      <c r="C144" t="s">
        <v>144</v>
      </c>
      <c r="D144" t="s">
        <v>780</v>
      </c>
      <c r="E144" t="s">
        <v>2211</v>
      </c>
      <c r="F144" t="s">
        <v>2207</v>
      </c>
      <c r="G144" t="s">
        <v>144</v>
      </c>
      <c r="H144">
        <v>14</v>
      </c>
      <c r="I144" t="s">
        <v>160</v>
      </c>
      <c r="J144" t="s">
        <v>218</v>
      </c>
      <c r="K144" t="str">
        <f t="shared" si="2"/>
        <v>RES_199702</v>
      </c>
    </row>
    <row r="145" spans="1:11">
      <c r="A145" t="s">
        <v>2212</v>
      </c>
      <c r="B145" t="s">
        <v>137</v>
      </c>
      <c r="C145" t="s">
        <v>144</v>
      </c>
      <c r="D145" t="s">
        <v>151</v>
      </c>
      <c r="E145" t="s">
        <v>2355</v>
      </c>
      <c r="F145" t="s">
        <v>2213</v>
      </c>
      <c r="G145" t="s">
        <v>144</v>
      </c>
      <c r="H145">
        <v>14</v>
      </c>
      <c r="I145" t="s">
        <v>160</v>
      </c>
      <c r="J145" t="s">
        <v>218</v>
      </c>
      <c r="K145" t="str">
        <f t="shared" si="2"/>
        <v>RES_199702</v>
      </c>
    </row>
    <row r="146" spans="1:11">
      <c r="A146" t="s">
        <v>339</v>
      </c>
      <c r="B146" t="s">
        <v>137</v>
      </c>
      <c r="C146" t="s">
        <v>137</v>
      </c>
      <c r="D146" t="s">
        <v>290</v>
      </c>
      <c r="E146" t="s">
        <v>2214</v>
      </c>
      <c r="F146" t="s">
        <v>2215</v>
      </c>
      <c r="G146" t="s">
        <v>137</v>
      </c>
      <c r="H146">
        <v>14</v>
      </c>
      <c r="I146" t="s">
        <v>160</v>
      </c>
      <c r="J146" t="s">
        <v>218</v>
      </c>
      <c r="K146" t="str">
        <f t="shared" si="2"/>
        <v>RES_199702</v>
      </c>
    </row>
    <row r="147" spans="1:11">
      <c r="A147" t="s">
        <v>340</v>
      </c>
      <c r="B147" t="s">
        <v>137</v>
      </c>
      <c r="C147" t="s">
        <v>137</v>
      </c>
      <c r="D147" t="s">
        <v>292</v>
      </c>
      <c r="E147" t="s">
        <v>2216</v>
      </c>
      <c r="F147" t="s">
        <v>2217</v>
      </c>
      <c r="G147" t="s">
        <v>137</v>
      </c>
      <c r="H147">
        <v>14</v>
      </c>
      <c r="I147" t="s">
        <v>160</v>
      </c>
      <c r="J147" t="s">
        <v>218</v>
      </c>
      <c r="K147" t="str">
        <f t="shared" si="2"/>
        <v>RES_199702</v>
      </c>
    </row>
    <row r="148" spans="1:11">
      <c r="A148" t="s">
        <v>36</v>
      </c>
      <c r="B148" t="s">
        <v>137</v>
      </c>
      <c r="C148" t="s">
        <v>137</v>
      </c>
      <c r="D148" t="s">
        <v>293</v>
      </c>
      <c r="E148" t="s">
        <v>2218</v>
      </c>
      <c r="F148" t="s">
        <v>2219</v>
      </c>
      <c r="G148" t="s">
        <v>137</v>
      </c>
      <c r="H148">
        <v>14</v>
      </c>
      <c r="I148" t="s">
        <v>160</v>
      </c>
      <c r="J148" t="s">
        <v>218</v>
      </c>
      <c r="K148" t="str">
        <f t="shared" si="2"/>
        <v>RES_199702</v>
      </c>
    </row>
    <row r="149" spans="1:11">
      <c r="A149" t="s">
        <v>37</v>
      </c>
      <c r="B149" t="s">
        <v>137</v>
      </c>
      <c r="C149" t="s">
        <v>137</v>
      </c>
      <c r="D149" t="s">
        <v>291</v>
      </c>
      <c r="E149" t="s">
        <v>2220</v>
      </c>
      <c r="F149" t="s">
        <v>2221</v>
      </c>
      <c r="G149" t="s">
        <v>137</v>
      </c>
      <c r="H149">
        <v>14</v>
      </c>
      <c r="I149" t="s">
        <v>160</v>
      </c>
      <c r="J149" t="s">
        <v>218</v>
      </c>
      <c r="K149" t="str">
        <f t="shared" si="2"/>
        <v>RES_199702</v>
      </c>
    </row>
    <row r="150" spans="1:11">
      <c r="A150" t="s">
        <v>38</v>
      </c>
      <c r="B150" t="s">
        <v>137</v>
      </c>
      <c r="C150" t="s">
        <v>137</v>
      </c>
      <c r="D150" t="s">
        <v>148</v>
      </c>
      <c r="E150" t="s">
        <v>2222</v>
      </c>
      <c r="F150" t="s">
        <v>2223</v>
      </c>
      <c r="G150" t="s">
        <v>137</v>
      </c>
      <c r="H150">
        <v>14</v>
      </c>
      <c r="I150" t="s">
        <v>160</v>
      </c>
      <c r="J150" t="s">
        <v>218</v>
      </c>
      <c r="K150" t="str">
        <f t="shared" si="2"/>
        <v>RES_199702</v>
      </c>
    </row>
    <row r="151" spans="1:11">
      <c r="A151" t="s">
        <v>39</v>
      </c>
      <c r="B151" t="s">
        <v>137</v>
      </c>
      <c r="C151" t="s">
        <v>137</v>
      </c>
      <c r="D151" t="s">
        <v>149</v>
      </c>
      <c r="E151" t="s">
        <v>2224</v>
      </c>
      <c r="F151" t="s">
        <v>2225</v>
      </c>
      <c r="G151" t="s">
        <v>137</v>
      </c>
      <c r="H151">
        <v>14</v>
      </c>
      <c r="I151" t="s">
        <v>160</v>
      </c>
      <c r="J151" t="s">
        <v>218</v>
      </c>
      <c r="K151" t="str">
        <f t="shared" si="2"/>
        <v>RES_199702</v>
      </c>
    </row>
    <row r="152" spans="1:11">
      <c r="A152" t="s">
        <v>40</v>
      </c>
      <c r="B152" t="s">
        <v>137</v>
      </c>
      <c r="C152" t="s">
        <v>137</v>
      </c>
      <c r="D152" t="s">
        <v>150</v>
      </c>
      <c r="E152" t="s">
        <v>2226</v>
      </c>
      <c r="F152" t="s">
        <v>2227</v>
      </c>
      <c r="G152" t="s">
        <v>137</v>
      </c>
      <c r="H152">
        <v>14</v>
      </c>
      <c r="I152" t="s">
        <v>160</v>
      </c>
      <c r="J152" t="s">
        <v>218</v>
      </c>
      <c r="K152" t="str">
        <f t="shared" si="2"/>
        <v>RES_199702</v>
      </c>
    </row>
    <row r="153" spans="1:11">
      <c r="A153" t="s">
        <v>97</v>
      </c>
      <c r="B153" t="s">
        <v>137</v>
      </c>
      <c r="C153" t="s">
        <v>240</v>
      </c>
      <c r="D153" t="s">
        <v>717</v>
      </c>
      <c r="E153" t="s">
        <v>2356</v>
      </c>
      <c r="F153" t="s">
        <v>2228</v>
      </c>
      <c r="G153" t="s">
        <v>240</v>
      </c>
      <c r="H153">
        <v>14</v>
      </c>
      <c r="I153" t="s">
        <v>160</v>
      </c>
      <c r="J153" t="s">
        <v>218</v>
      </c>
      <c r="K153" t="str">
        <f t="shared" si="2"/>
        <v>RES_199702</v>
      </c>
    </row>
    <row r="154" spans="1:11">
      <c r="A154" t="s">
        <v>41</v>
      </c>
      <c r="B154" t="s">
        <v>138</v>
      </c>
      <c r="C154" t="s">
        <v>559</v>
      </c>
      <c r="D154" t="s">
        <v>145</v>
      </c>
      <c r="E154" t="s">
        <v>1201</v>
      </c>
      <c r="F154" t="s">
        <v>1202</v>
      </c>
      <c r="G154" t="s">
        <v>1349</v>
      </c>
      <c r="H154">
        <v>6</v>
      </c>
      <c r="I154" t="s">
        <v>157</v>
      </c>
      <c r="J154" t="s">
        <v>223</v>
      </c>
      <c r="K154" t="str">
        <f t="shared" si="2"/>
        <v>RES_199703</v>
      </c>
    </row>
    <row r="155" spans="1:11">
      <c r="A155" t="s">
        <v>42</v>
      </c>
      <c r="B155" t="s">
        <v>138</v>
      </c>
      <c r="C155" t="s">
        <v>560</v>
      </c>
      <c r="D155" t="s">
        <v>145</v>
      </c>
      <c r="E155" t="s">
        <v>1203</v>
      </c>
      <c r="F155" t="s">
        <v>1204</v>
      </c>
      <c r="G155" t="s">
        <v>1350</v>
      </c>
      <c r="H155">
        <v>7</v>
      </c>
      <c r="I155" t="s">
        <v>157</v>
      </c>
      <c r="J155" t="s">
        <v>223</v>
      </c>
      <c r="K155" t="str">
        <f t="shared" si="2"/>
        <v>RES_199703</v>
      </c>
    </row>
    <row r="156" spans="1:11">
      <c r="A156" t="s">
        <v>98</v>
      </c>
      <c r="B156" t="s">
        <v>138</v>
      </c>
      <c r="C156" t="s">
        <v>255</v>
      </c>
      <c r="D156" t="s">
        <v>145</v>
      </c>
      <c r="E156" t="s">
        <v>1205</v>
      </c>
      <c r="F156" t="s">
        <v>1206</v>
      </c>
      <c r="G156" t="s">
        <v>255</v>
      </c>
      <c r="H156">
        <v>12</v>
      </c>
      <c r="I156" t="s">
        <v>157</v>
      </c>
      <c r="J156" t="s">
        <v>223</v>
      </c>
      <c r="K156" t="str">
        <f t="shared" si="2"/>
        <v>RES_199703</v>
      </c>
    </row>
    <row r="157" spans="1:11">
      <c r="A157" t="s">
        <v>99</v>
      </c>
      <c r="B157" t="s">
        <v>138</v>
      </c>
      <c r="C157" t="s">
        <v>256</v>
      </c>
      <c r="D157" t="s">
        <v>145</v>
      </c>
      <c r="E157" t="s">
        <v>1207</v>
      </c>
      <c r="F157" t="s">
        <v>1208</v>
      </c>
      <c r="G157" t="s">
        <v>256</v>
      </c>
      <c r="H157">
        <v>12</v>
      </c>
      <c r="I157" t="s">
        <v>157</v>
      </c>
      <c r="J157" t="s">
        <v>223</v>
      </c>
      <c r="K157" t="str">
        <f t="shared" si="2"/>
        <v>RES_199703</v>
      </c>
    </row>
    <row r="158" spans="1:11">
      <c r="A158" t="s">
        <v>714</v>
      </c>
      <c r="B158" t="s">
        <v>138</v>
      </c>
      <c r="C158" t="s">
        <v>561</v>
      </c>
      <c r="D158" t="s">
        <v>145</v>
      </c>
      <c r="E158" t="s">
        <v>1720</v>
      </c>
      <c r="F158" t="s">
        <v>1510</v>
      </c>
      <c r="G158" t="s">
        <v>1351</v>
      </c>
      <c r="H158">
        <v>2</v>
      </c>
      <c r="I158" t="s">
        <v>157</v>
      </c>
      <c r="J158" t="s">
        <v>223</v>
      </c>
      <c r="K158" t="str">
        <f t="shared" si="2"/>
        <v>RES_199703</v>
      </c>
    </row>
    <row r="159" spans="1:11">
      <c r="A159" t="s">
        <v>715</v>
      </c>
      <c r="B159" t="s">
        <v>138</v>
      </c>
      <c r="C159" t="s">
        <v>562</v>
      </c>
      <c r="D159" t="s">
        <v>145</v>
      </c>
      <c r="E159" t="s">
        <v>1721</v>
      </c>
      <c r="F159" t="s">
        <v>1511</v>
      </c>
      <c r="G159" t="s">
        <v>1352</v>
      </c>
      <c r="H159">
        <v>2</v>
      </c>
      <c r="I159" t="s">
        <v>157</v>
      </c>
      <c r="J159" t="s">
        <v>223</v>
      </c>
      <c r="K159" t="str">
        <f t="shared" si="2"/>
        <v>RES_199703</v>
      </c>
    </row>
    <row r="160" spans="1:11">
      <c r="A160" t="s">
        <v>431</v>
      </c>
      <c r="B160" t="s">
        <v>432</v>
      </c>
      <c r="C160" t="s">
        <v>433</v>
      </c>
      <c r="D160" t="s">
        <v>434</v>
      </c>
      <c r="E160" t="s">
        <v>2229</v>
      </c>
      <c r="F160" t="s">
        <v>2229</v>
      </c>
      <c r="G160" t="s">
        <v>2230</v>
      </c>
      <c r="H160">
        <v>20</v>
      </c>
      <c r="I160" t="s">
        <v>2231</v>
      </c>
      <c r="J160" t="s">
        <v>2611</v>
      </c>
      <c r="K160" t="str">
        <f t="shared" si="2"/>
        <v>RES_199705</v>
      </c>
    </row>
    <row r="161" spans="1:11">
      <c r="A161" t="s">
        <v>2232</v>
      </c>
      <c r="B161" t="s">
        <v>432</v>
      </c>
      <c r="C161" t="s">
        <v>2233</v>
      </c>
      <c r="D161" t="s">
        <v>434</v>
      </c>
      <c r="E161" t="s">
        <v>2234</v>
      </c>
      <c r="F161" t="s">
        <v>2235</v>
      </c>
      <c r="G161" t="s">
        <v>432</v>
      </c>
      <c r="H161" t="s">
        <v>1977</v>
      </c>
      <c r="I161" t="s">
        <v>2231</v>
      </c>
      <c r="J161" t="s">
        <v>2611</v>
      </c>
      <c r="K161" t="str">
        <f t="shared" si="2"/>
        <v>RES_199705</v>
      </c>
    </row>
    <row r="162" spans="1:11">
      <c r="A162" t="s">
        <v>2236</v>
      </c>
      <c r="B162" t="s">
        <v>432</v>
      </c>
      <c r="C162" t="s">
        <v>2237</v>
      </c>
      <c r="D162" t="s">
        <v>434</v>
      </c>
      <c r="E162" t="s">
        <v>2234</v>
      </c>
      <c r="F162" t="s">
        <v>2235</v>
      </c>
      <c r="G162" t="s">
        <v>432</v>
      </c>
      <c r="H162" t="s">
        <v>1977</v>
      </c>
      <c r="I162" t="s">
        <v>2231</v>
      </c>
      <c r="J162" t="s">
        <v>2611</v>
      </c>
      <c r="K162" t="str">
        <f t="shared" si="2"/>
        <v>RES_199705</v>
      </c>
    </row>
    <row r="163" spans="1:11">
      <c r="A163" t="s">
        <v>2238</v>
      </c>
      <c r="B163" t="s">
        <v>2239</v>
      </c>
      <c r="C163" t="s">
        <v>2239</v>
      </c>
      <c r="D163" t="s">
        <v>145</v>
      </c>
      <c r="E163" t="s">
        <v>2240</v>
      </c>
      <c r="F163" t="s">
        <v>2240</v>
      </c>
      <c r="G163" t="s">
        <v>2241</v>
      </c>
      <c r="H163" t="s">
        <v>1977</v>
      </c>
      <c r="I163" t="s">
        <v>2242</v>
      </c>
      <c r="J163" t="s">
        <v>2612</v>
      </c>
      <c r="K163" t="str">
        <f t="shared" si="2"/>
        <v>RES_199706</v>
      </c>
    </row>
    <row r="164" spans="1:11">
      <c r="A164" t="s">
        <v>1594</v>
      </c>
      <c r="B164" t="s">
        <v>1237</v>
      </c>
      <c r="C164" t="s">
        <v>1246</v>
      </c>
      <c r="D164" t="s">
        <v>145</v>
      </c>
      <c r="E164" t="s">
        <v>2343</v>
      </c>
      <c r="F164" t="s">
        <v>1399</v>
      </c>
      <c r="G164" t="s">
        <v>1306</v>
      </c>
      <c r="H164" t="s">
        <v>1977</v>
      </c>
      <c r="I164" t="s">
        <v>2059</v>
      </c>
      <c r="J164" t="s">
        <v>2613</v>
      </c>
      <c r="K164" t="str">
        <f t="shared" si="2"/>
        <v>RES_199802</v>
      </c>
    </row>
    <row r="165" spans="1:11">
      <c r="A165" t="s">
        <v>343</v>
      </c>
      <c r="B165" t="s">
        <v>246</v>
      </c>
      <c r="C165" t="s">
        <v>246</v>
      </c>
      <c r="D165" t="s">
        <v>294</v>
      </c>
      <c r="E165" t="s">
        <v>2243</v>
      </c>
      <c r="F165" t="s">
        <v>2244</v>
      </c>
      <c r="G165" t="s">
        <v>246</v>
      </c>
      <c r="H165">
        <v>14</v>
      </c>
      <c r="I165" t="s">
        <v>2245</v>
      </c>
      <c r="J165" t="s">
        <v>2614</v>
      </c>
      <c r="K165" t="str">
        <f t="shared" si="2"/>
        <v>RES_200005</v>
      </c>
    </row>
    <row r="166" spans="1:11">
      <c r="A166" t="s">
        <v>344</v>
      </c>
      <c r="B166" t="s">
        <v>246</v>
      </c>
      <c r="C166" t="s">
        <v>246</v>
      </c>
      <c r="D166" t="s">
        <v>295</v>
      </c>
      <c r="E166" t="s">
        <v>2246</v>
      </c>
      <c r="F166" t="s">
        <v>2247</v>
      </c>
      <c r="G166" t="s">
        <v>246</v>
      </c>
      <c r="H166">
        <v>14</v>
      </c>
      <c r="I166" t="s">
        <v>2245</v>
      </c>
      <c r="J166" t="s">
        <v>2614</v>
      </c>
      <c r="K166" t="str">
        <f t="shared" si="2"/>
        <v>RES_200005</v>
      </c>
    </row>
    <row r="167" spans="1:11">
      <c r="A167" t="s">
        <v>345</v>
      </c>
      <c r="B167" t="s">
        <v>246</v>
      </c>
      <c r="C167" t="s">
        <v>246</v>
      </c>
      <c r="D167" t="s">
        <v>296</v>
      </c>
      <c r="E167" t="s">
        <v>2248</v>
      </c>
      <c r="F167" t="s">
        <v>2249</v>
      </c>
      <c r="G167" t="s">
        <v>246</v>
      </c>
      <c r="H167">
        <v>14</v>
      </c>
      <c r="I167" t="s">
        <v>2245</v>
      </c>
      <c r="J167" t="s">
        <v>2614</v>
      </c>
      <c r="K167" t="str">
        <f t="shared" si="2"/>
        <v>RES_200005</v>
      </c>
    </row>
    <row r="168" spans="1:11">
      <c r="A168" t="s">
        <v>346</v>
      </c>
      <c r="B168" t="s">
        <v>246</v>
      </c>
      <c r="C168" t="s">
        <v>246</v>
      </c>
      <c r="D168" t="s">
        <v>297</v>
      </c>
      <c r="E168" t="s">
        <v>2250</v>
      </c>
      <c r="F168" t="s">
        <v>2251</v>
      </c>
      <c r="G168" t="s">
        <v>246</v>
      </c>
      <c r="H168">
        <v>14</v>
      </c>
      <c r="I168" t="s">
        <v>2245</v>
      </c>
      <c r="J168" t="s">
        <v>2614</v>
      </c>
      <c r="K168" t="str">
        <f t="shared" si="2"/>
        <v>RES_200005</v>
      </c>
    </row>
    <row r="169" spans="1:11">
      <c r="A169" t="s">
        <v>2252</v>
      </c>
      <c r="B169" t="s">
        <v>269</v>
      </c>
      <c r="C169" t="s">
        <v>269</v>
      </c>
      <c r="D169" t="s">
        <v>2253</v>
      </c>
      <c r="E169" t="s">
        <v>2254</v>
      </c>
      <c r="F169" t="s">
        <v>2255</v>
      </c>
      <c r="G169" t="s">
        <v>269</v>
      </c>
      <c r="H169">
        <v>20</v>
      </c>
      <c r="I169" t="s">
        <v>685</v>
      </c>
      <c r="J169" t="s">
        <v>686</v>
      </c>
      <c r="K169" t="str">
        <f t="shared" si="2"/>
        <v>RES_200006</v>
      </c>
    </row>
    <row r="170" spans="1:11">
      <c r="A170" t="s">
        <v>386</v>
      </c>
      <c r="B170" t="s">
        <v>269</v>
      </c>
      <c r="C170" t="s">
        <v>269</v>
      </c>
      <c r="D170" t="s">
        <v>322</v>
      </c>
      <c r="E170" t="s">
        <v>2256</v>
      </c>
      <c r="F170" t="s">
        <v>2257</v>
      </c>
      <c r="G170" t="s">
        <v>269</v>
      </c>
      <c r="H170">
        <v>20</v>
      </c>
      <c r="I170" t="s">
        <v>685</v>
      </c>
      <c r="J170" t="s">
        <v>686</v>
      </c>
      <c r="K170" t="str">
        <f t="shared" si="2"/>
        <v>RES_200006</v>
      </c>
    </row>
    <row r="171" spans="1:11">
      <c r="A171" t="s">
        <v>387</v>
      </c>
      <c r="B171" t="s">
        <v>269</v>
      </c>
      <c r="C171" t="s">
        <v>269</v>
      </c>
      <c r="D171" t="s">
        <v>323</v>
      </c>
      <c r="E171" t="s">
        <v>2258</v>
      </c>
      <c r="F171" t="s">
        <v>2259</v>
      </c>
      <c r="G171" t="s">
        <v>269</v>
      </c>
      <c r="H171">
        <v>20</v>
      </c>
      <c r="I171" t="s">
        <v>685</v>
      </c>
      <c r="J171" t="s">
        <v>686</v>
      </c>
      <c r="K171" t="str">
        <f t="shared" si="2"/>
        <v>RES_200006</v>
      </c>
    </row>
    <row r="172" spans="1:11">
      <c r="A172" t="s">
        <v>383</v>
      </c>
      <c r="B172" t="s">
        <v>269</v>
      </c>
      <c r="C172" t="s">
        <v>269</v>
      </c>
      <c r="D172" t="s">
        <v>319</v>
      </c>
      <c r="E172" t="s">
        <v>2260</v>
      </c>
      <c r="F172" t="s">
        <v>2261</v>
      </c>
      <c r="G172" t="s">
        <v>269</v>
      </c>
      <c r="H172">
        <v>20</v>
      </c>
      <c r="I172" t="s">
        <v>685</v>
      </c>
      <c r="J172" t="s">
        <v>686</v>
      </c>
      <c r="K172" t="str">
        <f t="shared" si="2"/>
        <v>RES_200006</v>
      </c>
    </row>
    <row r="173" spans="1:11">
      <c r="A173" t="s">
        <v>384</v>
      </c>
      <c r="B173" t="s">
        <v>269</v>
      </c>
      <c r="C173" t="s">
        <v>269</v>
      </c>
      <c r="D173" t="s">
        <v>320</v>
      </c>
      <c r="E173" t="s">
        <v>2262</v>
      </c>
      <c r="F173" t="s">
        <v>2263</v>
      </c>
      <c r="G173" t="s">
        <v>269</v>
      </c>
      <c r="H173">
        <v>20</v>
      </c>
      <c r="I173" t="s">
        <v>685</v>
      </c>
      <c r="J173" t="s">
        <v>686</v>
      </c>
      <c r="K173" t="str">
        <f t="shared" si="2"/>
        <v>RES_200006</v>
      </c>
    </row>
    <row r="174" spans="1:11">
      <c r="A174" t="s">
        <v>385</v>
      </c>
      <c r="B174" t="s">
        <v>269</v>
      </c>
      <c r="C174" t="s">
        <v>269</v>
      </c>
      <c r="D174" t="s">
        <v>321</v>
      </c>
      <c r="E174" t="s">
        <v>2264</v>
      </c>
      <c r="F174" t="s">
        <v>2265</v>
      </c>
      <c r="G174" t="s">
        <v>269</v>
      </c>
      <c r="H174">
        <v>20</v>
      </c>
      <c r="I174" t="s">
        <v>685</v>
      </c>
      <c r="J174" t="s">
        <v>686</v>
      </c>
      <c r="K174" t="str">
        <f t="shared" si="2"/>
        <v>RES_200006</v>
      </c>
    </row>
    <row r="175" spans="1:11">
      <c r="A175" t="s">
        <v>2266</v>
      </c>
      <c r="B175" t="s">
        <v>269</v>
      </c>
      <c r="C175" t="s">
        <v>269</v>
      </c>
      <c r="D175" t="s">
        <v>2267</v>
      </c>
      <c r="E175" t="s">
        <v>2268</v>
      </c>
      <c r="F175" t="s">
        <v>2269</v>
      </c>
      <c r="G175" t="s">
        <v>269</v>
      </c>
      <c r="H175">
        <v>20</v>
      </c>
      <c r="I175" t="s">
        <v>685</v>
      </c>
      <c r="J175" t="s">
        <v>686</v>
      </c>
      <c r="K175" t="str">
        <f t="shared" si="2"/>
        <v>RES_200006</v>
      </c>
    </row>
    <row r="176" spans="1:11">
      <c r="A176" t="s">
        <v>43</v>
      </c>
      <c r="B176" t="s">
        <v>410</v>
      </c>
      <c r="C176" t="s">
        <v>716</v>
      </c>
      <c r="D176" t="s">
        <v>717</v>
      </c>
      <c r="E176" t="s">
        <v>1722</v>
      </c>
      <c r="F176" t="s">
        <v>1393</v>
      </c>
      <c r="G176" t="s">
        <v>1300</v>
      </c>
      <c r="H176">
        <v>45</v>
      </c>
      <c r="I176" t="s">
        <v>2060</v>
      </c>
      <c r="J176" t="s">
        <v>2615</v>
      </c>
      <c r="K176" t="str">
        <f t="shared" si="2"/>
        <v>RES_200401</v>
      </c>
    </row>
    <row r="177" spans="1:11">
      <c r="A177" t="s">
        <v>1595</v>
      </c>
      <c r="B177" t="s">
        <v>410</v>
      </c>
      <c r="C177" t="s">
        <v>435</v>
      </c>
      <c r="D177" t="s">
        <v>717</v>
      </c>
      <c r="E177" t="s">
        <v>1723</v>
      </c>
      <c r="F177" t="s">
        <v>1378</v>
      </c>
      <c r="G177" t="s">
        <v>1301</v>
      </c>
      <c r="H177">
        <v>45</v>
      </c>
      <c r="I177" t="s">
        <v>2060</v>
      </c>
      <c r="J177" t="s">
        <v>2615</v>
      </c>
      <c r="K177" t="str">
        <f t="shared" si="2"/>
        <v>RES_200401</v>
      </c>
    </row>
    <row r="178" spans="1:11">
      <c r="A178" t="s">
        <v>374</v>
      </c>
      <c r="B178" t="s">
        <v>410</v>
      </c>
      <c r="C178" t="s">
        <v>263</v>
      </c>
      <c r="D178" t="s">
        <v>717</v>
      </c>
      <c r="E178" t="s">
        <v>1724</v>
      </c>
      <c r="F178" t="s">
        <v>1384</v>
      </c>
      <c r="G178" t="s">
        <v>1300</v>
      </c>
      <c r="H178">
        <v>45</v>
      </c>
      <c r="I178" t="s">
        <v>2060</v>
      </c>
      <c r="J178" t="s">
        <v>2615</v>
      </c>
      <c r="K178" t="str">
        <f t="shared" si="2"/>
        <v>RES_200401</v>
      </c>
    </row>
    <row r="179" spans="1:11">
      <c r="A179" t="s">
        <v>1596</v>
      </c>
      <c r="B179" t="s">
        <v>410</v>
      </c>
      <c r="C179" t="s">
        <v>1245</v>
      </c>
      <c r="D179" t="s">
        <v>717</v>
      </c>
      <c r="E179" t="s">
        <v>1725</v>
      </c>
      <c r="F179" t="s">
        <v>1389</v>
      </c>
      <c r="G179" t="s">
        <v>1301</v>
      </c>
      <c r="H179">
        <v>45</v>
      </c>
      <c r="I179" t="s">
        <v>2060</v>
      </c>
      <c r="J179" t="s">
        <v>2615</v>
      </c>
      <c r="K179" t="str">
        <f t="shared" si="2"/>
        <v>RES_200401</v>
      </c>
    </row>
    <row r="180" spans="1:11">
      <c r="A180" t="s">
        <v>1597</v>
      </c>
      <c r="B180" t="s">
        <v>410</v>
      </c>
      <c r="C180" t="s">
        <v>436</v>
      </c>
      <c r="D180" t="s">
        <v>717</v>
      </c>
      <c r="E180" t="s">
        <v>1726</v>
      </c>
      <c r="F180" t="s">
        <v>1394</v>
      </c>
      <c r="G180" t="s">
        <v>1301</v>
      </c>
      <c r="H180">
        <v>45</v>
      </c>
      <c r="I180" t="s">
        <v>2060</v>
      </c>
      <c r="J180" t="s">
        <v>2615</v>
      </c>
      <c r="K180" t="str">
        <f t="shared" si="2"/>
        <v>RES_200401</v>
      </c>
    </row>
    <row r="181" spans="1:11">
      <c r="A181" t="s">
        <v>1598</v>
      </c>
      <c r="B181" t="s">
        <v>410</v>
      </c>
      <c r="C181" t="s">
        <v>1244</v>
      </c>
      <c r="D181" t="s">
        <v>717</v>
      </c>
      <c r="E181" t="s">
        <v>1727</v>
      </c>
      <c r="F181" t="s">
        <v>1383</v>
      </c>
      <c r="G181" t="s">
        <v>1301</v>
      </c>
      <c r="H181">
        <v>45</v>
      </c>
      <c r="I181" t="s">
        <v>2060</v>
      </c>
      <c r="J181" t="s">
        <v>2615</v>
      </c>
      <c r="K181" t="str">
        <f t="shared" si="2"/>
        <v>RES_200401</v>
      </c>
    </row>
    <row r="182" spans="1:11">
      <c r="A182" t="s">
        <v>351</v>
      </c>
      <c r="B182" t="s">
        <v>410</v>
      </c>
      <c r="C182" t="s">
        <v>250</v>
      </c>
      <c r="D182" t="s">
        <v>298</v>
      </c>
      <c r="E182" t="s">
        <v>1728</v>
      </c>
      <c r="F182" t="s">
        <v>1374</v>
      </c>
      <c r="G182" t="s">
        <v>1300</v>
      </c>
      <c r="H182">
        <v>45</v>
      </c>
      <c r="I182" t="s">
        <v>2060</v>
      </c>
      <c r="J182" t="s">
        <v>2615</v>
      </c>
      <c r="K182" t="str">
        <f t="shared" si="2"/>
        <v>RES_200401</v>
      </c>
    </row>
    <row r="183" spans="1:11">
      <c r="A183" t="s">
        <v>352</v>
      </c>
      <c r="B183" t="s">
        <v>410</v>
      </c>
      <c r="C183" t="s">
        <v>250</v>
      </c>
      <c r="D183" t="s">
        <v>299</v>
      </c>
      <c r="E183" t="s">
        <v>1729</v>
      </c>
      <c r="F183" t="s">
        <v>1375</v>
      </c>
      <c r="G183" t="s">
        <v>1300</v>
      </c>
      <c r="H183">
        <v>45</v>
      </c>
      <c r="I183" t="s">
        <v>2060</v>
      </c>
      <c r="J183" t="s">
        <v>2615</v>
      </c>
      <c r="K183" t="str">
        <f t="shared" si="2"/>
        <v>RES_200401</v>
      </c>
    </row>
    <row r="184" spans="1:11">
      <c r="A184" t="s">
        <v>353</v>
      </c>
      <c r="B184" t="s">
        <v>410</v>
      </c>
      <c r="C184" t="s">
        <v>250</v>
      </c>
      <c r="D184" t="s">
        <v>300</v>
      </c>
      <c r="E184" t="s">
        <v>1730</v>
      </c>
      <c r="F184" t="s">
        <v>1376</v>
      </c>
      <c r="G184" t="s">
        <v>1300</v>
      </c>
      <c r="H184">
        <v>45</v>
      </c>
      <c r="I184" t="s">
        <v>2060</v>
      </c>
      <c r="J184" t="s">
        <v>2615</v>
      </c>
      <c r="K184" t="str">
        <f t="shared" si="2"/>
        <v>RES_200401</v>
      </c>
    </row>
    <row r="185" spans="1:11">
      <c r="A185" t="s">
        <v>364</v>
      </c>
      <c r="B185" t="s">
        <v>410</v>
      </c>
      <c r="C185" t="s">
        <v>258</v>
      </c>
      <c r="D185" t="s">
        <v>308</v>
      </c>
      <c r="E185" t="s">
        <v>1731</v>
      </c>
      <c r="F185" t="s">
        <v>1379</v>
      </c>
      <c r="G185" t="s">
        <v>1300</v>
      </c>
      <c r="H185">
        <v>45</v>
      </c>
      <c r="I185" t="s">
        <v>2060</v>
      </c>
      <c r="J185" t="s">
        <v>2615</v>
      </c>
      <c r="K185" t="str">
        <f t="shared" si="2"/>
        <v>RES_200401</v>
      </c>
    </row>
    <row r="186" spans="1:11">
      <c r="A186" t="s">
        <v>365</v>
      </c>
      <c r="B186" t="s">
        <v>410</v>
      </c>
      <c r="C186" t="s">
        <v>258</v>
      </c>
      <c r="D186" t="s">
        <v>309</v>
      </c>
      <c r="E186" t="s">
        <v>1732</v>
      </c>
      <c r="F186" t="s">
        <v>1380</v>
      </c>
      <c r="G186" t="s">
        <v>1300</v>
      </c>
      <c r="H186">
        <v>45</v>
      </c>
      <c r="I186" t="s">
        <v>2060</v>
      </c>
      <c r="J186" t="s">
        <v>2615</v>
      </c>
      <c r="K186" t="str">
        <f t="shared" si="2"/>
        <v>RES_200401</v>
      </c>
    </row>
    <row r="187" spans="1:11">
      <c r="A187" t="s">
        <v>366</v>
      </c>
      <c r="B187" t="s">
        <v>410</v>
      </c>
      <c r="C187" t="s">
        <v>258</v>
      </c>
      <c r="D187" t="s">
        <v>310</v>
      </c>
      <c r="E187" t="s">
        <v>1733</v>
      </c>
      <c r="F187" t="s">
        <v>1381</v>
      </c>
      <c r="G187" t="s">
        <v>1300</v>
      </c>
      <c r="H187">
        <v>45</v>
      </c>
      <c r="I187" t="s">
        <v>2060</v>
      </c>
      <c r="J187" t="s">
        <v>2615</v>
      </c>
      <c r="K187" t="str">
        <f t="shared" si="2"/>
        <v>RES_200401</v>
      </c>
    </row>
    <row r="188" spans="1:11">
      <c r="A188" t="s">
        <v>375</v>
      </c>
      <c r="B188" t="s">
        <v>410</v>
      </c>
      <c r="C188" t="s">
        <v>264</v>
      </c>
      <c r="D188" t="s">
        <v>315</v>
      </c>
      <c r="E188" t="s">
        <v>1734</v>
      </c>
      <c r="F188" t="s">
        <v>1386</v>
      </c>
      <c r="G188" t="s">
        <v>1300</v>
      </c>
      <c r="H188">
        <v>45</v>
      </c>
      <c r="I188" t="s">
        <v>2060</v>
      </c>
      <c r="J188" t="s">
        <v>2615</v>
      </c>
      <c r="K188" t="str">
        <f t="shared" si="2"/>
        <v>RES_200401</v>
      </c>
    </row>
    <row r="189" spans="1:11">
      <c r="A189" t="s">
        <v>376</v>
      </c>
      <c r="B189" t="s">
        <v>410</v>
      </c>
      <c r="C189" t="s">
        <v>264</v>
      </c>
      <c r="D189" t="s">
        <v>965</v>
      </c>
      <c r="E189" t="s">
        <v>1735</v>
      </c>
      <c r="F189" t="s">
        <v>1387</v>
      </c>
      <c r="G189" t="s">
        <v>1300</v>
      </c>
      <c r="H189">
        <v>45</v>
      </c>
      <c r="I189" t="s">
        <v>2060</v>
      </c>
      <c r="J189" t="s">
        <v>2615</v>
      </c>
      <c r="K189" t="str">
        <f t="shared" si="2"/>
        <v>RES_200401</v>
      </c>
    </row>
    <row r="190" spans="1:11">
      <c r="A190" t="s">
        <v>1599</v>
      </c>
      <c r="B190" t="s">
        <v>410</v>
      </c>
      <c r="C190" t="s">
        <v>264</v>
      </c>
      <c r="D190" t="s">
        <v>1269</v>
      </c>
      <c r="E190" t="s">
        <v>1736</v>
      </c>
      <c r="F190" t="s">
        <v>1385</v>
      </c>
      <c r="G190" t="s">
        <v>1300</v>
      </c>
      <c r="H190">
        <v>45</v>
      </c>
      <c r="I190" t="s">
        <v>2060</v>
      </c>
      <c r="J190" t="s">
        <v>2615</v>
      </c>
      <c r="K190" t="str">
        <f t="shared" si="2"/>
        <v>RES_200401</v>
      </c>
    </row>
    <row r="191" spans="1:11">
      <c r="A191" t="s">
        <v>396</v>
      </c>
      <c r="B191" t="s">
        <v>410</v>
      </c>
      <c r="C191" t="s">
        <v>281</v>
      </c>
      <c r="D191" t="s">
        <v>324</v>
      </c>
      <c r="E191" t="s">
        <v>1737</v>
      </c>
      <c r="F191" t="s">
        <v>1390</v>
      </c>
      <c r="G191" t="s">
        <v>1300</v>
      </c>
      <c r="H191">
        <v>45</v>
      </c>
      <c r="I191" t="s">
        <v>2060</v>
      </c>
      <c r="J191" t="s">
        <v>2615</v>
      </c>
      <c r="K191" t="str">
        <f t="shared" si="2"/>
        <v>RES_200401</v>
      </c>
    </row>
    <row r="192" spans="1:11">
      <c r="A192" t="s">
        <v>397</v>
      </c>
      <c r="B192" t="s">
        <v>410</v>
      </c>
      <c r="C192" t="s">
        <v>281</v>
      </c>
      <c r="D192" t="s">
        <v>325</v>
      </c>
      <c r="E192" t="s">
        <v>1738</v>
      </c>
      <c r="F192" t="s">
        <v>1391</v>
      </c>
      <c r="G192" t="s">
        <v>1300</v>
      </c>
      <c r="H192">
        <v>45</v>
      </c>
      <c r="I192" t="s">
        <v>2060</v>
      </c>
      <c r="J192" t="s">
        <v>2615</v>
      </c>
      <c r="K192" t="str">
        <f t="shared" si="2"/>
        <v>RES_200401</v>
      </c>
    </row>
    <row r="193" spans="1:11">
      <c r="A193" t="s">
        <v>398</v>
      </c>
      <c r="B193" t="s">
        <v>410</v>
      </c>
      <c r="C193" t="s">
        <v>281</v>
      </c>
      <c r="D193" t="s">
        <v>326</v>
      </c>
      <c r="E193" t="s">
        <v>1739</v>
      </c>
      <c r="F193" t="s">
        <v>1392</v>
      </c>
      <c r="G193" t="s">
        <v>1300</v>
      </c>
      <c r="H193">
        <v>45</v>
      </c>
      <c r="I193" t="s">
        <v>2060</v>
      </c>
      <c r="J193" t="s">
        <v>2615</v>
      </c>
      <c r="K193" t="str">
        <f t="shared" si="2"/>
        <v>RES_200401</v>
      </c>
    </row>
    <row r="194" spans="1:11">
      <c r="A194" t="s">
        <v>44</v>
      </c>
      <c r="B194" t="s">
        <v>410</v>
      </c>
      <c r="C194" t="s">
        <v>718</v>
      </c>
      <c r="D194" t="s">
        <v>717</v>
      </c>
      <c r="E194" t="s">
        <v>1740</v>
      </c>
      <c r="F194" t="s">
        <v>1377</v>
      </c>
      <c r="G194" t="s">
        <v>1300</v>
      </c>
      <c r="H194">
        <v>45</v>
      </c>
      <c r="I194" t="s">
        <v>2060</v>
      </c>
      <c r="J194" t="s">
        <v>2615</v>
      </c>
      <c r="K194" t="str">
        <f t="shared" si="2"/>
        <v>RES_200401</v>
      </c>
    </row>
    <row r="195" spans="1:11">
      <c r="A195" t="s">
        <v>45</v>
      </c>
      <c r="B195" t="s">
        <v>410</v>
      </c>
      <c r="C195" t="s">
        <v>719</v>
      </c>
      <c r="D195" t="s">
        <v>717</v>
      </c>
      <c r="E195" t="s">
        <v>1741</v>
      </c>
      <c r="F195" t="s">
        <v>1382</v>
      </c>
      <c r="G195" t="s">
        <v>1300</v>
      </c>
      <c r="H195">
        <v>45</v>
      </c>
      <c r="I195" t="s">
        <v>2060</v>
      </c>
      <c r="J195" t="s">
        <v>2615</v>
      </c>
      <c r="K195" t="str">
        <f t="shared" ref="K195:K258" si="3">LEFT(A195,10)</f>
        <v>RES_200401</v>
      </c>
    </row>
    <row r="196" spans="1:11">
      <c r="A196" t="s">
        <v>46</v>
      </c>
      <c r="B196" t="s">
        <v>410</v>
      </c>
      <c r="C196" t="s">
        <v>720</v>
      </c>
      <c r="D196" t="s">
        <v>717</v>
      </c>
      <c r="E196" t="s">
        <v>1742</v>
      </c>
      <c r="F196" t="s">
        <v>1388</v>
      </c>
      <c r="G196" t="s">
        <v>1300</v>
      </c>
      <c r="H196">
        <v>45</v>
      </c>
      <c r="I196" t="s">
        <v>2060</v>
      </c>
      <c r="J196" t="s">
        <v>2615</v>
      </c>
      <c r="K196" t="str">
        <f t="shared" si="3"/>
        <v>RES_200401</v>
      </c>
    </row>
    <row r="197" spans="1:11">
      <c r="A197" t="s">
        <v>359</v>
      </c>
      <c r="B197" t="s">
        <v>1969</v>
      </c>
      <c r="C197" t="s">
        <v>253</v>
      </c>
      <c r="D197" t="s">
        <v>298</v>
      </c>
      <c r="E197" t="s">
        <v>1743</v>
      </c>
      <c r="F197" t="s">
        <v>1465</v>
      </c>
      <c r="G197" t="s">
        <v>1301</v>
      </c>
      <c r="H197">
        <v>45</v>
      </c>
      <c r="I197" t="s">
        <v>2800</v>
      </c>
      <c r="J197" t="s">
        <v>221</v>
      </c>
      <c r="K197" t="str">
        <f t="shared" si="3"/>
        <v>RES_200601</v>
      </c>
    </row>
    <row r="198" spans="1:11">
      <c r="A198" t="s">
        <v>360</v>
      </c>
      <c r="B198" t="s">
        <v>1969</v>
      </c>
      <c r="C198" t="s">
        <v>253</v>
      </c>
      <c r="D198" t="s">
        <v>299</v>
      </c>
      <c r="E198" t="s">
        <v>1744</v>
      </c>
      <c r="F198" t="s">
        <v>1466</v>
      </c>
      <c r="G198" t="s">
        <v>1301</v>
      </c>
      <c r="H198">
        <v>45</v>
      </c>
      <c r="I198" t="s">
        <v>2800</v>
      </c>
      <c r="J198" t="s">
        <v>221</v>
      </c>
      <c r="K198" t="str">
        <f t="shared" si="3"/>
        <v>RES_200601</v>
      </c>
    </row>
    <row r="199" spans="1:11">
      <c r="A199" t="s">
        <v>361</v>
      </c>
      <c r="B199" t="s">
        <v>1969</v>
      </c>
      <c r="C199" t="s">
        <v>253</v>
      </c>
      <c r="D199" t="s">
        <v>300</v>
      </c>
      <c r="E199" t="s">
        <v>1745</v>
      </c>
      <c r="F199" t="s">
        <v>1467</v>
      </c>
      <c r="G199" t="s">
        <v>1301</v>
      </c>
      <c r="H199">
        <v>45</v>
      </c>
      <c r="I199" t="s">
        <v>2800</v>
      </c>
      <c r="J199" t="s">
        <v>221</v>
      </c>
      <c r="K199" t="str">
        <f t="shared" si="3"/>
        <v>RES_200601</v>
      </c>
    </row>
    <row r="200" spans="1:11">
      <c r="A200" t="s">
        <v>867</v>
      </c>
      <c r="B200" t="s">
        <v>1969</v>
      </c>
      <c r="C200" t="s">
        <v>253</v>
      </c>
      <c r="D200" t="s">
        <v>301</v>
      </c>
      <c r="E200" t="s">
        <v>1172</v>
      </c>
      <c r="F200" t="s">
        <v>1173</v>
      </c>
      <c r="G200" t="s">
        <v>1301</v>
      </c>
      <c r="H200">
        <v>45</v>
      </c>
      <c r="I200" t="s">
        <v>2800</v>
      </c>
      <c r="J200" t="s">
        <v>221</v>
      </c>
      <c r="K200" t="str">
        <f t="shared" si="3"/>
        <v>RES_200601</v>
      </c>
    </row>
    <row r="201" spans="1:11">
      <c r="A201" t="s">
        <v>70</v>
      </c>
      <c r="B201" t="s">
        <v>1969</v>
      </c>
      <c r="C201" t="s">
        <v>253</v>
      </c>
      <c r="D201" t="s">
        <v>302</v>
      </c>
      <c r="E201" t="s">
        <v>1174</v>
      </c>
      <c r="F201" t="s">
        <v>1175</v>
      </c>
      <c r="G201" t="s">
        <v>1301</v>
      </c>
      <c r="H201">
        <v>45</v>
      </c>
      <c r="I201" t="s">
        <v>2800</v>
      </c>
      <c r="J201" t="s">
        <v>221</v>
      </c>
      <c r="K201" t="str">
        <f t="shared" si="3"/>
        <v>RES_200601</v>
      </c>
    </row>
    <row r="202" spans="1:11">
      <c r="A202" t="s">
        <v>966</v>
      </c>
      <c r="B202" t="s">
        <v>1969</v>
      </c>
      <c r="C202" t="s">
        <v>253</v>
      </c>
      <c r="D202" t="s">
        <v>311</v>
      </c>
      <c r="E202" t="s">
        <v>1746</v>
      </c>
      <c r="F202" t="s">
        <v>1468</v>
      </c>
      <c r="G202" t="s">
        <v>1301</v>
      </c>
      <c r="H202">
        <v>45</v>
      </c>
      <c r="I202" t="s">
        <v>2800</v>
      </c>
      <c r="J202" t="s">
        <v>221</v>
      </c>
      <c r="K202" t="str">
        <f t="shared" si="3"/>
        <v>RES_200601</v>
      </c>
    </row>
    <row r="203" spans="1:11">
      <c r="A203" t="s">
        <v>371</v>
      </c>
      <c r="B203" t="s">
        <v>1969</v>
      </c>
      <c r="C203" t="s">
        <v>261</v>
      </c>
      <c r="D203" t="s">
        <v>308</v>
      </c>
      <c r="E203" t="s">
        <v>1747</v>
      </c>
      <c r="F203" t="s">
        <v>1469</v>
      </c>
      <c r="G203" t="s">
        <v>1301</v>
      </c>
      <c r="H203">
        <v>45</v>
      </c>
      <c r="I203" t="s">
        <v>2800</v>
      </c>
      <c r="J203" t="s">
        <v>221</v>
      </c>
      <c r="K203" t="str">
        <f t="shared" si="3"/>
        <v>RES_200601</v>
      </c>
    </row>
    <row r="204" spans="1:11">
      <c r="A204" t="s">
        <v>372</v>
      </c>
      <c r="B204" t="s">
        <v>1969</v>
      </c>
      <c r="C204" t="s">
        <v>261</v>
      </c>
      <c r="D204" t="s">
        <v>309</v>
      </c>
      <c r="E204" t="s">
        <v>1748</v>
      </c>
      <c r="F204" t="s">
        <v>1470</v>
      </c>
      <c r="G204" t="s">
        <v>1301</v>
      </c>
      <c r="H204">
        <v>45</v>
      </c>
      <c r="I204" t="s">
        <v>2800</v>
      </c>
      <c r="J204" t="s">
        <v>221</v>
      </c>
      <c r="K204" t="str">
        <f t="shared" si="3"/>
        <v>RES_200601</v>
      </c>
    </row>
    <row r="205" spans="1:11">
      <c r="A205" t="s">
        <v>373</v>
      </c>
      <c r="B205" t="s">
        <v>1969</v>
      </c>
      <c r="C205" t="s">
        <v>261</v>
      </c>
      <c r="D205" t="s">
        <v>310</v>
      </c>
      <c r="E205" t="s">
        <v>1749</v>
      </c>
      <c r="F205" t="s">
        <v>1471</v>
      </c>
      <c r="G205" t="s">
        <v>1301</v>
      </c>
      <c r="H205">
        <v>45</v>
      </c>
      <c r="I205" t="s">
        <v>2800</v>
      </c>
      <c r="J205" t="s">
        <v>221</v>
      </c>
      <c r="K205" t="str">
        <f t="shared" si="3"/>
        <v>RES_200601</v>
      </c>
    </row>
    <row r="206" spans="1:11">
      <c r="A206" t="s">
        <v>868</v>
      </c>
      <c r="B206" t="s">
        <v>1969</v>
      </c>
      <c r="C206" t="s">
        <v>261</v>
      </c>
      <c r="D206" t="s">
        <v>301</v>
      </c>
      <c r="E206" t="s">
        <v>1176</v>
      </c>
      <c r="F206" t="s">
        <v>1177</v>
      </c>
      <c r="G206" t="s">
        <v>1301</v>
      </c>
      <c r="H206">
        <v>45</v>
      </c>
      <c r="I206" t="s">
        <v>2800</v>
      </c>
      <c r="J206" t="s">
        <v>221</v>
      </c>
      <c r="K206" t="str">
        <f t="shared" si="3"/>
        <v>RES_200601</v>
      </c>
    </row>
    <row r="207" spans="1:11">
      <c r="A207" t="s">
        <v>71</v>
      </c>
      <c r="B207" t="s">
        <v>1969</v>
      </c>
      <c r="C207" t="s">
        <v>261</v>
      </c>
      <c r="D207" t="s">
        <v>302</v>
      </c>
      <c r="E207" t="s">
        <v>2417</v>
      </c>
      <c r="F207" t="s">
        <v>1178</v>
      </c>
      <c r="G207" t="s">
        <v>1301</v>
      </c>
      <c r="H207">
        <v>45</v>
      </c>
      <c r="I207" t="s">
        <v>2800</v>
      </c>
      <c r="J207" t="s">
        <v>221</v>
      </c>
      <c r="K207" t="str">
        <f t="shared" si="3"/>
        <v>RES_200601</v>
      </c>
    </row>
    <row r="208" spans="1:11">
      <c r="A208" t="s">
        <v>967</v>
      </c>
      <c r="B208" t="s">
        <v>1969</v>
      </c>
      <c r="C208" t="s">
        <v>261</v>
      </c>
      <c r="D208" t="s">
        <v>311</v>
      </c>
      <c r="E208" t="s">
        <v>2097</v>
      </c>
      <c r="F208" t="s">
        <v>2418</v>
      </c>
      <c r="G208" t="s">
        <v>1301</v>
      </c>
      <c r="H208">
        <v>45</v>
      </c>
      <c r="I208" t="s">
        <v>2800</v>
      </c>
      <c r="J208" t="s">
        <v>221</v>
      </c>
      <c r="K208" t="str">
        <f t="shared" si="3"/>
        <v>RES_200601</v>
      </c>
    </row>
    <row r="209" spans="1:11">
      <c r="A209" t="s">
        <v>382</v>
      </c>
      <c r="B209" t="s">
        <v>1969</v>
      </c>
      <c r="C209" t="s">
        <v>267</v>
      </c>
      <c r="D209" t="s">
        <v>315</v>
      </c>
      <c r="E209" t="s">
        <v>1750</v>
      </c>
      <c r="F209" t="s">
        <v>1472</v>
      </c>
      <c r="G209" t="s">
        <v>1301</v>
      </c>
      <c r="H209">
        <v>45</v>
      </c>
      <c r="I209" t="s">
        <v>2800</v>
      </c>
      <c r="J209" t="s">
        <v>221</v>
      </c>
      <c r="K209" t="str">
        <f t="shared" si="3"/>
        <v>RES_200601</v>
      </c>
    </row>
    <row r="210" spans="1:11">
      <c r="A210" t="s">
        <v>968</v>
      </c>
      <c r="B210" t="s">
        <v>1969</v>
      </c>
      <c r="C210" t="s">
        <v>267</v>
      </c>
      <c r="D210" t="s">
        <v>965</v>
      </c>
      <c r="E210" t="s">
        <v>1751</v>
      </c>
      <c r="F210" t="s">
        <v>1473</v>
      </c>
      <c r="G210" t="s">
        <v>1301</v>
      </c>
      <c r="H210">
        <v>45</v>
      </c>
      <c r="I210" t="s">
        <v>2800</v>
      </c>
      <c r="J210" t="s">
        <v>221</v>
      </c>
      <c r="K210" t="str">
        <f t="shared" si="3"/>
        <v>RES_200601</v>
      </c>
    </row>
    <row r="211" spans="1:11">
      <c r="A211" t="s">
        <v>969</v>
      </c>
      <c r="B211" t="s">
        <v>1969</v>
      </c>
      <c r="C211" t="s">
        <v>267</v>
      </c>
      <c r="D211" t="s">
        <v>970</v>
      </c>
      <c r="E211" t="s">
        <v>1752</v>
      </c>
      <c r="F211" t="s">
        <v>1474</v>
      </c>
      <c r="G211" t="s">
        <v>1301</v>
      </c>
      <c r="H211">
        <v>45</v>
      </c>
      <c r="I211" t="s">
        <v>2800</v>
      </c>
      <c r="J211" t="s">
        <v>221</v>
      </c>
      <c r="K211" t="str">
        <f t="shared" si="3"/>
        <v>RES_200601</v>
      </c>
    </row>
    <row r="212" spans="1:11">
      <c r="A212" t="s">
        <v>615</v>
      </c>
      <c r="B212" t="s">
        <v>1969</v>
      </c>
      <c r="C212" t="s">
        <v>267</v>
      </c>
      <c r="D212" t="s">
        <v>653</v>
      </c>
      <c r="E212" t="s">
        <v>1164</v>
      </c>
      <c r="F212" t="s">
        <v>1165</v>
      </c>
      <c r="G212" t="s">
        <v>1301</v>
      </c>
      <c r="H212">
        <v>45</v>
      </c>
      <c r="I212" t="s">
        <v>2800</v>
      </c>
      <c r="J212" t="s">
        <v>221</v>
      </c>
      <c r="K212" t="str">
        <f t="shared" si="3"/>
        <v>RES_200601</v>
      </c>
    </row>
    <row r="213" spans="1:11">
      <c r="A213" t="s">
        <v>866</v>
      </c>
      <c r="B213" t="s">
        <v>1969</v>
      </c>
      <c r="C213" t="s">
        <v>267</v>
      </c>
      <c r="D213" t="s">
        <v>1005</v>
      </c>
      <c r="E213" t="s">
        <v>1168</v>
      </c>
      <c r="F213" t="s">
        <v>1169</v>
      </c>
      <c r="G213" t="s">
        <v>1301</v>
      </c>
      <c r="H213">
        <v>45</v>
      </c>
      <c r="I213" t="s">
        <v>2800</v>
      </c>
      <c r="J213" t="s">
        <v>221</v>
      </c>
      <c r="K213" t="str">
        <f t="shared" si="3"/>
        <v>RES_200601</v>
      </c>
    </row>
    <row r="214" spans="1:11">
      <c r="A214" t="s">
        <v>971</v>
      </c>
      <c r="B214" t="s">
        <v>1969</v>
      </c>
      <c r="C214" t="s">
        <v>267</v>
      </c>
      <c r="D214" t="s">
        <v>740</v>
      </c>
      <c r="E214" t="s">
        <v>2098</v>
      </c>
      <c r="F214" t="s">
        <v>1169</v>
      </c>
      <c r="G214" t="s">
        <v>1301</v>
      </c>
      <c r="H214">
        <v>45</v>
      </c>
      <c r="I214" t="s">
        <v>2800</v>
      </c>
      <c r="J214" t="s">
        <v>221</v>
      </c>
      <c r="K214" t="str">
        <f t="shared" si="3"/>
        <v>RES_200601</v>
      </c>
    </row>
    <row r="215" spans="1:11">
      <c r="A215" t="s">
        <v>405</v>
      </c>
      <c r="B215" t="s">
        <v>1969</v>
      </c>
      <c r="C215" t="s">
        <v>284</v>
      </c>
      <c r="D215" t="s">
        <v>324</v>
      </c>
      <c r="E215" t="s">
        <v>1753</v>
      </c>
      <c r="F215" t="s">
        <v>1475</v>
      </c>
      <c r="G215" t="s">
        <v>1301</v>
      </c>
      <c r="H215">
        <v>45</v>
      </c>
      <c r="I215" t="s">
        <v>2800</v>
      </c>
      <c r="J215" t="s">
        <v>221</v>
      </c>
      <c r="K215" t="str">
        <f t="shared" si="3"/>
        <v>RES_200601</v>
      </c>
    </row>
    <row r="216" spans="1:11">
      <c r="A216" t="s">
        <v>406</v>
      </c>
      <c r="B216" t="s">
        <v>1969</v>
      </c>
      <c r="C216" t="s">
        <v>284</v>
      </c>
      <c r="D216" t="s">
        <v>325</v>
      </c>
      <c r="E216" t="s">
        <v>1754</v>
      </c>
      <c r="F216" t="s">
        <v>1476</v>
      </c>
      <c r="G216" t="s">
        <v>1301</v>
      </c>
      <c r="H216">
        <v>45</v>
      </c>
      <c r="I216" t="s">
        <v>2800</v>
      </c>
      <c r="J216" t="s">
        <v>221</v>
      </c>
      <c r="K216" t="str">
        <f t="shared" si="3"/>
        <v>RES_200601</v>
      </c>
    </row>
    <row r="217" spans="1:11">
      <c r="A217" t="s">
        <v>407</v>
      </c>
      <c r="B217" t="s">
        <v>1969</v>
      </c>
      <c r="C217" t="s">
        <v>284</v>
      </c>
      <c r="D217" t="s">
        <v>326</v>
      </c>
      <c r="E217" t="s">
        <v>1755</v>
      </c>
      <c r="F217" t="s">
        <v>1477</v>
      </c>
      <c r="G217" t="s">
        <v>1301</v>
      </c>
      <c r="H217">
        <v>45</v>
      </c>
      <c r="I217" t="s">
        <v>2800</v>
      </c>
      <c r="J217" t="s">
        <v>221</v>
      </c>
      <c r="K217" t="str">
        <f t="shared" si="3"/>
        <v>RES_200601</v>
      </c>
    </row>
    <row r="218" spans="1:11">
      <c r="A218" t="s">
        <v>68</v>
      </c>
      <c r="B218" t="s">
        <v>1969</v>
      </c>
      <c r="C218" t="s">
        <v>284</v>
      </c>
      <c r="D218" t="s">
        <v>327</v>
      </c>
      <c r="E218" t="s">
        <v>1166</v>
      </c>
      <c r="F218" t="s">
        <v>1167</v>
      </c>
      <c r="G218" t="s">
        <v>1301</v>
      </c>
      <c r="H218">
        <v>45</v>
      </c>
      <c r="I218" t="s">
        <v>2800</v>
      </c>
      <c r="J218" t="s">
        <v>221</v>
      </c>
      <c r="K218" t="str">
        <f t="shared" si="3"/>
        <v>RES_200601</v>
      </c>
    </row>
    <row r="219" spans="1:11">
      <c r="A219" t="s">
        <v>69</v>
      </c>
      <c r="B219" t="s">
        <v>1969</v>
      </c>
      <c r="C219" t="s">
        <v>284</v>
      </c>
      <c r="D219" t="s">
        <v>328</v>
      </c>
      <c r="E219" t="s">
        <v>1170</v>
      </c>
      <c r="F219" t="s">
        <v>1171</v>
      </c>
      <c r="G219" t="s">
        <v>1301</v>
      </c>
      <c r="H219">
        <v>45</v>
      </c>
      <c r="I219" t="s">
        <v>2800</v>
      </c>
      <c r="J219" t="s">
        <v>221</v>
      </c>
      <c r="K219" t="str">
        <f t="shared" si="3"/>
        <v>RES_200601</v>
      </c>
    </row>
    <row r="220" spans="1:11">
      <c r="A220" t="s">
        <v>972</v>
      </c>
      <c r="B220" t="s">
        <v>1969</v>
      </c>
      <c r="C220" t="s">
        <v>284</v>
      </c>
      <c r="D220" t="s">
        <v>705</v>
      </c>
      <c r="E220" t="s">
        <v>2099</v>
      </c>
      <c r="F220" t="s">
        <v>1478</v>
      </c>
      <c r="G220" t="s">
        <v>1301</v>
      </c>
      <c r="H220">
        <v>45</v>
      </c>
      <c r="I220" t="s">
        <v>2800</v>
      </c>
      <c r="J220" t="s">
        <v>221</v>
      </c>
      <c r="K220" t="str">
        <f t="shared" si="3"/>
        <v>RES_200601</v>
      </c>
    </row>
    <row r="221" spans="1:11">
      <c r="A221" t="s">
        <v>47</v>
      </c>
      <c r="B221" t="s">
        <v>139</v>
      </c>
      <c r="C221" t="s">
        <v>245</v>
      </c>
      <c r="D221" t="s">
        <v>145</v>
      </c>
      <c r="E221" t="s">
        <v>1132</v>
      </c>
      <c r="F221" t="s">
        <v>1133</v>
      </c>
      <c r="G221" t="s">
        <v>1299</v>
      </c>
      <c r="H221">
        <v>15</v>
      </c>
      <c r="I221" t="s">
        <v>153</v>
      </c>
      <c r="J221" t="s">
        <v>219</v>
      </c>
      <c r="K221" t="str">
        <f t="shared" si="3"/>
        <v>RES_200804</v>
      </c>
    </row>
    <row r="222" spans="1:11">
      <c r="A222" t="s">
        <v>48</v>
      </c>
      <c r="B222" t="s">
        <v>139</v>
      </c>
      <c r="C222" t="s">
        <v>243</v>
      </c>
      <c r="D222" t="s">
        <v>145</v>
      </c>
      <c r="E222" t="s">
        <v>1128</v>
      </c>
      <c r="F222" t="s">
        <v>1129</v>
      </c>
      <c r="G222" t="s">
        <v>2344</v>
      </c>
      <c r="H222">
        <v>15</v>
      </c>
      <c r="I222" t="s">
        <v>153</v>
      </c>
      <c r="J222" t="s">
        <v>219</v>
      </c>
      <c r="K222" t="str">
        <f t="shared" si="3"/>
        <v>RES_200804</v>
      </c>
    </row>
    <row r="223" spans="1:11">
      <c r="A223" t="s">
        <v>49</v>
      </c>
      <c r="B223" t="s">
        <v>139</v>
      </c>
      <c r="C223" t="s">
        <v>244</v>
      </c>
      <c r="D223" t="s">
        <v>145</v>
      </c>
      <c r="E223" t="s">
        <v>1130</v>
      </c>
      <c r="F223" t="s">
        <v>1131</v>
      </c>
      <c r="G223" t="s">
        <v>2344</v>
      </c>
      <c r="H223">
        <v>15</v>
      </c>
      <c r="I223" t="s">
        <v>153</v>
      </c>
      <c r="J223" t="s">
        <v>219</v>
      </c>
      <c r="K223" t="str">
        <f t="shared" si="3"/>
        <v>RES_200804</v>
      </c>
    </row>
    <row r="224" spans="1:11">
      <c r="A224" t="s">
        <v>973</v>
      </c>
      <c r="B224" t="s">
        <v>873</v>
      </c>
      <c r="C224" t="s">
        <v>873</v>
      </c>
      <c r="D224" t="s">
        <v>974</v>
      </c>
      <c r="E224" t="s">
        <v>1756</v>
      </c>
      <c r="F224" t="s">
        <v>1563</v>
      </c>
      <c r="G224" t="s">
        <v>1363</v>
      </c>
      <c r="H224">
        <v>7</v>
      </c>
      <c r="I224" t="s">
        <v>2061</v>
      </c>
      <c r="J224" t="s">
        <v>2616</v>
      </c>
      <c r="K224" t="str">
        <f t="shared" si="3"/>
        <v>RES_200902</v>
      </c>
    </row>
    <row r="225" spans="1:11">
      <c r="A225" t="s">
        <v>1600</v>
      </c>
      <c r="B225" t="s">
        <v>873</v>
      </c>
      <c r="C225" t="s">
        <v>873</v>
      </c>
      <c r="D225" t="s">
        <v>1280</v>
      </c>
      <c r="E225" t="s">
        <v>1757</v>
      </c>
      <c r="F225" t="s">
        <v>1564</v>
      </c>
      <c r="G225" t="s">
        <v>1363</v>
      </c>
      <c r="H225">
        <v>7</v>
      </c>
      <c r="I225" t="s">
        <v>2061</v>
      </c>
      <c r="J225" t="s">
        <v>2616</v>
      </c>
      <c r="K225" t="str">
        <f t="shared" si="3"/>
        <v>RES_200902</v>
      </c>
    </row>
    <row r="226" spans="1:11">
      <c r="A226" t="s">
        <v>1601</v>
      </c>
      <c r="B226" t="s">
        <v>873</v>
      </c>
      <c r="C226" t="s">
        <v>873</v>
      </c>
      <c r="D226" t="s">
        <v>1288</v>
      </c>
      <c r="E226" t="s">
        <v>1758</v>
      </c>
      <c r="F226" t="s">
        <v>1573</v>
      </c>
      <c r="G226" t="s">
        <v>1363</v>
      </c>
      <c r="H226">
        <v>7</v>
      </c>
      <c r="I226" t="s">
        <v>2061</v>
      </c>
      <c r="J226" t="s">
        <v>2616</v>
      </c>
      <c r="K226" t="str">
        <f t="shared" si="3"/>
        <v>RES_200902</v>
      </c>
    </row>
    <row r="227" spans="1:11">
      <c r="A227" t="s">
        <v>1602</v>
      </c>
      <c r="B227" t="s">
        <v>873</v>
      </c>
      <c r="C227" t="s">
        <v>873</v>
      </c>
      <c r="D227" t="s">
        <v>1281</v>
      </c>
      <c r="E227" t="s">
        <v>1759</v>
      </c>
      <c r="F227" t="s">
        <v>1565</v>
      </c>
      <c r="G227" t="s">
        <v>1363</v>
      </c>
      <c r="H227">
        <v>7</v>
      </c>
      <c r="I227" t="s">
        <v>2061</v>
      </c>
      <c r="J227" t="s">
        <v>2616</v>
      </c>
      <c r="K227" t="str">
        <f t="shared" si="3"/>
        <v>RES_200902</v>
      </c>
    </row>
    <row r="228" spans="1:11">
      <c r="A228" t="s">
        <v>1603</v>
      </c>
      <c r="B228" t="s">
        <v>873</v>
      </c>
      <c r="C228" t="s">
        <v>873</v>
      </c>
      <c r="D228" t="s">
        <v>1282</v>
      </c>
      <c r="E228" t="s">
        <v>1760</v>
      </c>
      <c r="F228" t="s">
        <v>1566</v>
      </c>
      <c r="G228" t="s">
        <v>1363</v>
      </c>
      <c r="H228">
        <v>7</v>
      </c>
      <c r="I228" t="s">
        <v>2061</v>
      </c>
      <c r="J228" t="s">
        <v>2616</v>
      </c>
      <c r="K228" t="str">
        <f t="shared" si="3"/>
        <v>RES_200902</v>
      </c>
    </row>
    <row r="229" spans="1:11">
      <c r="A229" t="s">
        <v>1604</v>
      </c>
      <c r="B229" t="s">
        <v>873</v>
      </c>
      <c r="C229" t="s">
        <v>873</v>
      </c>
      <c r="D229" t="s">
        <v>1283</v>
      </c>
      <c r="E229" t="s">
        <v>1761</v>
      </c>
      <c r="F229" t="s">
        <v>1567</v>
      </c>
      <c r="G229" t="s">
        <v>1363</v>
      </c>
      <c r="H229">
        <v>7</v>
      </c>
      <c r="I229" t="s">
        <v>2061</v>
      </c>
      <c r="J229" t="s">
        <v>2616</v>
      </c>
      <c r="K229" t="str">
        <f t="shared" si="3"/>
        <v>RES_200902</v>
      </c>
    </row>
    <row r="230" spans="1:11">
      <c r="A230" t="s">
        <v>1605</v>
      </c>
      <c r="B230" t="s">
        <v>873</v>
      </c>
      <c r="C230" t="s">
        <v>873</v>
      </c>
      <c r="D230" t="s">
        <v>1284</v>
      </c>
      <c r="E230" t="s">
        <v>1762</v>
      </c>
      <c r="F230" t="s">
        <v>1568</v>
      </c>
      <c r="G230" t="s">
        <v>1363</v>
      </c>
      <c r="H230">
        <v>7</v>
      </c>
      <c r="I230" t="s">
        <v>2061</v>
      </c>
      <c r="J230" t="s">
        <v>2616</v>
      </c>
      <c r="K230" t="str">
        <f t="shared" si="3"/>
        <v>RES_200902</v>
      </c>
    </row>
    <row r="231" spans="1:11">
      <c r="A231" t="s">
        <v>1606</v>
      </c>
      <c r="B231" t="s">
        <v>873</v>
      </c>
      <c r="C231" t="s">
        <v>873</v>
      </c>
      <c r="D231" t="s">
        <v>1285</v>
      </c>
      <c r="E231" t="s">
        <v>1763</v>
      </c>
      <c r="F231" t="s">
        <v>1569</v>
      </c>
      <c r="G231" t="s">
        <v>1363</v>
      </c>
      <c r="H231">
        <v>7</v>
      </c>
      <c r="I231" t="s">
        <v>2061</v>
      </c>
      <c r="J231" t="s">
        <v>2616</v>
      </c>
      <c r="K231" t="str">
        <f t="shared" si="3"/>
        <v>RES_200902</v>
      </c>
    </row>
    <row r="232" spans="1:11">
      <c r="A232" t="s">
        <v>1607</v>
      </c>
      <c r="B232" t="s">
        <v>873</v>
      </c>
      <c r="C232" t="s">
        <v>873</v>
      </c>
      <c r="D232" t="s">
        <v>1287</v>
      </c>
      <c r="E232" t="s">
        <v>1764</v>
      </c>
      <c r="F232" t="s">
        <v>1572</v>
      </c>
      <c r="G232" t="s">
        <v>1363</v>
      </c>
      <c r="H232">
        <v>7</v>
      </c>
      <c r="I232" t="s">
        <v>2061</v>
      </c>
      <c r="J232" t="s">
        <v>2616</v>
      </c>
      <c r="K232" t="str">
        <f t="shared" si="3"/>
        <v>RES_200902</v>
      </c>
    </row>
    <row r="233" spans="1:11">
      <c r="A233" t="s">
        <v>1608</v>
      </c>
      <c r="B233" t="s">
        <v>873</v>
      </c>
      <c r="C233" t="s">
        <v>873</v>
      </c>
      <c r="D233" t="s">
        <v>742</v>
      </c>
      <c r="E233" t="s">
        <v>1765</v>
      </c>
      <c r="F233" t="s">
        <v>1570</v>
      </c>
      <c r="G233" t="s">
        <v>1363</v>
      </c>
      <c r="H233">
        <v>7</v>
      </c>
      <c r="I233" t="s">
        <v>2061</v>
      </c>
      <c r="J233" t="s">
        <v>2616</v>
      </c>
      <c r="K233" t="str">
        <f t="shared" si="3"/>
        <v>RES_200902</v>
      </c>
    </row>
    <row r="234" spans="1:11">
      <c r="A234" t="s">
        <v>1609</v>
      </c>
      <c r="B234" t="s">
        <v>873</v>
      </c>
      <c r="C234" t="s">
        <v>873</v>
      </c>
      <c r="D234" t="s">
        <v>1286</v>
      </c>
      <c r="E234" t="s">
        <v>1766</v>
      </c>
      <c r="F234" t="s">
        <v>1571</v>
      </c>
      <c r="G234" t="s">
        <v>1363</v>
      </c>
      <c r="H234">
        <v>7</v>
      </c>
      <c r="I234" t="s">
        <v>2061</v>
      </c>
      <c r="J234" t="s">
        <v>2616</v>
      </c>
      <c r="K234" t="str">
        <f t="shared" si="3"/>
        <v>RES_200902</v>
      </c>
    </row>
    <row r="235" spans="1:11">
      <c r="A235" t="s">
        <v>1610</v>
      </c>
      <c r="B235" t="s">
        <v>140</v>
      </c>
      <c r="C235" t="s">
        <v>239</v>
      </c>
      <c r="D235" t="s">
        <v>780</v>
      </c>
      <c r="E235" t="s">
        <v>1767</v>
      </c>
      <c r="F235" t="s">
        <v>1557</v>
      </c>
      <c r="G235" t="s">
        <v>1340</v>
      </c>
      <c r="H235">
        <v>12</v>
      </c>
      <c r="I235" t="s">
        <v>163</v>
      </c>
      <c r="J235" t="s">
        <v>225</v>
      </c>
      <c r="K235" t="str">
        <f t="shared" si="3"/>
        <v>RES_201101</v>
      </c>
    </row>
    <row r="236" spans="1:11">
      <c r="A236" t="s">
        <v>50</v>
      </c>
      <c r="B236" t="s">
        <v>140</v>
      </c>
      <c r="C236" t="s">
        <v>239</v>
      </c>
      <c r="D236" t="s">
        <v>901</v>
      </c>
      <c r="E236" t="s">
        <v>1768</v>
      </c>
      <c r="F236" t="s">
        <v>1556</v>
      </c>
      <c r="G236" t="s">
        <v>1340</v>
      </c>
      <c r="H236">
        <v>12</v>
      </c>
      <c r="I236" t="s">
        <v>163</v>
      </c>
      <c r="J236" t="s">
        <v>225</v>
      </c>
      <c r="K236" t="str">
        <f t="shared" si="3"/>
        <v>RES_201101</v>
      </c>
    </row>
    <row r="237" spans="1:11">
      <c r="A237" t="s">
        <v>84</v>
      </c>
      <c r="B237" t="s">
        <v>140</v>
      </c>
      <c r="C237" t="s">
        <v>239</v>
      </c>
      <c r="D237" t="s">
        <v>902</v>
      </c>
      <c r="E237" t="s">
        <v>1769</v>
      </c>
      <c r="F237" t="s">
        <v>1558</v>
      </c>
      <c r="G237" t="s">
        <v>1340</v>
      </c>
      <c r="H237">
        <v>12</v>
      </c>
      <c r="I237" t="s">
        <v>163</v>
      </c>
      <c r="J237" t="s">
        <v>225</v>
      </c>
      <c r="K237" t="str">
        <f t="shared" si="3"/>
        <v>RES_201101</v>
      </c>
    </row>
    <row r="238" spans="1:11">
      <c r="A238" t="s">
        <v>85</v>
      </c>
      <c r="B238" t="s">
        <v>140</v>
      </c>
      <c r="C238" t="s">
        <v>239</v>
      </c>
      <c r="D238" t="s">
        <v>903</v>
      </c>
      <c r="E238" t="s">
        <v>1770</v>
      </c>
      <c r="F238" t="s">
        <v>1559</v>
      </c>
      <c r="G238" t="s">
        <v>1340</v>
      </c>
      <c r="H238">
        <v>12</v>
      </c>
      <c r="I238" t="s">
        <v>163</v>
      </c>
      <c r="J238" t="s">
        <v>225</v>
      </c>
      <c r="K238" t="str">
        <f t="shared" si="3"/>
        <v>RES_201101</v>
      </c>
    </row>
    <row r="239" spans="1:11">
      <c r="A239" t="s">
        <v>86</v>
      </c>
      <c r="B239" t="s">
        <v>140</v>
      </c>
      <c r="C239" t="s">
        <v>239</v>
      </c>
      <c r="D239" t="s">
        <v>904</v>
      </c>
      <c r="E239" t="s">
        <v>1771</v>
      </c>
      <c r="F239" t="s">
        <v>1560</v>
      </c>
      <c r="G239" t="s">
        <v>1340</v>
      </c>
      <c r="H239">
        <v>12</v>
      </c>
      <c r="I239" t="s">
        <v>163</v>
      </c>
      <c r="J239" t="s">
        <v>225</v>
      </c>
      <c r="K239" t="str">
        <f t="shared" si="3"/>
        <v>RES_201101</v>
      </c>
    </row>
    <row r="240" spans="1:11">
      <c r="A240" t="s">
        <v>87</v>
      </c>
      <c r="B240" t="s">
        <v>140</v>
      </c>
      <c r="C240" t="s">
        <v>239</v>
      </c>
      <c r="D240" t="s">
        <v>905</v>
      </c>
      <c r="E240" t="s">
        <v>1772</v>
      </c>
      <c r="F240" t="s">
        <v>1561</v>
      </c>
      <c r="G240" t="s">
        <v>1340</v>
      </c>
      <c r="H240">
        <v>12</v>
      </c>
      <c r="I240" t="s">
        <v>163</v>
      </c>
      <c r="J240" t="s">
        <v>225</v>
      </c>
      <c r="K240" t="str">
        <f t="shared" si="3"/>
        <v>RES_201101</v>
      </c>
    </row>
    <row r="241" spans="1:11">
      <c r="A241" t="s">
        <v>113</v>
      </c>
      <c r="B241" t="s">
        <v>140</v>
      </c>
      <c r="C241" t="s">
        <v>239</v>
      </c>
      <c r="D241" t="s">
        <v>906</v>
      </c>
      <c r="E241" t="s">
        <v>1773</v>
      </c>
      <c r="F241" t="s">
        <v>1562</v>
      </c>
      <c r="G241" t="s">
        <v>1340</v>
      </c>
      <c r="H241">
        <v>12</v>
      </c>
      <c r="I241" t="s">
        <v>163</v>
      </c>
      <c r="J241" t="s">
        <v>225</v>
      </c>
      <c r="K241" t="str">
        <f t="shared" si="3"/>
        <v>RES_201101</v>
      </c>
    </row>
    <row r="242" spans="1:11">
      <c r="A242" t="s">
        <v>51</v>
      </c>
      <c r="B242" t="s">
        <v>141</v>
      </c>
      <c r="C242" t="s">
        <v>647</v>
      </c>
      <c r="D242" t="s">
        <v>145</v>
      </c>
      <c r="E242" t="s">
        <v>1774</v>
      </c>
      <c r="F242" t="s">
        <v>1395</v>
      </c>
      <c r="G242" t="s">
        <v>1302</v>
      </c>
      <c r="H242">
        <v>13</v>
      </c>
      <c r="I242" t="s">
        <v>2419</v>
      </c>
      <c r="J242" t="s">
        <v>220</v>
      </c>
      <c r="K242" t="str">
        <f t="shared" si="3"/>
        <v>RES_201202</v>
      </c>
    </row>
    <row r="243" spans="1:11">
      <c r="A243" t="s">
        <v>52</v>
      </c>
      <c r="B243" t="s">
        <v>141</v>
      </c>
      <c r="C243" t="s">
        <v>647</v>
      </c>
      <c r="D243" t="s">
        <v>146</v>
      </c>
      <c r="E243" t="s">
        <v>1775</v>
      </c>
      <c r="F243" t="s">
        <v>1395</v>
      </c>
      <c r="G243" t="s">
        <v>1302</v>
      </c>
      <c r="H243">
        <v>13</v>
      </c>
      <c r="I243" t="s">
        <v>2419</v>
      </c>
      <c r="J243" t="s">
        <v>220</v>
      </c>
      <c r="K243" t="str">
        <f t="shared" si="3"/>
        <v>RES_201202</v>
      </c>
    </row>
    <row r="244" spans="1:11">
      <c r="A244" t="s">
        <v>630</v>
      </c>
      <c r="B244" t="s">
        <v>141</v>
      </c>
      <c r="C244" t="s">
        <v>647</v>
      </c>
      <c r="D244" t="s">
        <v>660</v>
      </c>
      <c r="E244" t="s">
        <v>1776</v>
      </c>
      <c r="F244" t="s">
        <v>1395</v>
      </c>
      <c r="G244" t="s">
        <v>1302</v>
      </c>
      <c r="H244">
        <v>13</v>
      </c>
      <c r="I244" t="s">
        <v>2419</v>
      </c>
      <c r="J244" t="s">
        <v>220</v>
      </c>
      <c r="K244" t="str">
        <f t="shared" si="3"/>
        <v>RES_201202</v>
      </c>
    </row>
    <row r="245" spans="1:11">
      <c r="A245" t="s">
        <v>631</v>
      </c>
      <c r="B245" t="s">
        <v>141</v>
      </c>
      <c r="C245" t="s">
        <v>647</v>
      </c>
      <c r="D245" t="s">
        <v>661</v>
      </c>
      <c r="E245" t="s">
        <v>1777</v>
      </c>
      <c r="F245" t="s">
        <v>1395</v>
      </c>
      <c r="G245" t="s">
        <v>1302</v>
      </c>
      <c r="H245">
        <v>13</v>
      </c>
      <c r="I245" t="s">
        <v>2419</v>
      </c>
      <c r="J245" t="s">
        <v>220</v>
      </c>
      <c r="K245" t="str">
        <f t="shared" si="3"/>
        <v>RES_201202</v>
      </c>
    </row>
    <row r="246" spans="1:11">
      <c r="A246" t="s">
        <v>721</v>
      </c>
      <c r="B246" t="s">
        <v>141</v>
      </c>
      <c r="C246" t="s">
        <v>647</v>
      </c>
      <c r="D246" t="s">
        <v>722</v>
      </c>
      <c r="E246" t="s">
        <v>1778</v>
      </c>
      <c r="F246" t="s">
        <v>1395</v>
      </c>
      <c r="G246" t="s">
        <v>1302</v>
      </c>
      <c r="H246">
        <v>13</v>
      </c>
      <c r="I246" t="s">
        <v>2419</v>
      </c>
      <c r="J246" t="s">
        <v>220</v>
      </c>
      <c r="K246" t="str">
        <f t="shared" si="3"/>
        <v>RES_201202</v>
      </c>
    </row>
    <row r="247" spans="1:11">
      <c r="A247" t="s">
        <v>53</v>
      </c>
      <c r="B247" t="s">
        <v>141</v>
      </c>
      <c r="C247" t="s">
        <v>648</v>
      </c>
      <c r="D247" t="s">
        <v>145</v>
      </c>
      <c r="E247" t="s">
        <v>1779</v>
      </c>
      <c r="F247" t="s">
        <v>1397</v>
      </c>
      <c r="G247" t="s">
        <v>1304</v>
      </c>
      <c r="H247">
        <v>13</v>
      </c>
      <c r="I247" t="s">
        <v>2419</v>
      </c>
      <c r="J247" t="s">
        <v>220</v>
      </c>
      <c r="K247" t="str">
        <f t="shared" si="3"/>
        <v>RES_201202</v>
      </c>
    </row>
    <row r="248" spans="1:11">
      <c r="A248" t="s">
        <v>54</v>
      </c>
      <c r="B248" t="s">
        <v>141</v>
      </c>
      <c r="C248" t="s">
        <v>648</v>
      </c>
      <c r="D248" t="s">
        <v>146</v>
      </c>
      <c r="E248" t="s">
        <v>1780</v>
      </c>
      <c r="F248" t="s">
        <v>1397</v>
      </c>
      <c r="G248" t="s">
        <v>1304</v>
      </c>
      <c r="H248">
        <v>13</v>
      </c>
      <c r="I248" t="s">
        <v>2419</v>
      </c>
      <c r="J248" t="s">
        <v>220</v>
      </c>
      <c r="K248" t="str">
        <f t="shared" si="3"/>
        <v>RES_201202</v>
      </c>
    </row>
    <row r="249" spans="1:11">
      <c r="A249" t="s">
        <v>622</v>
      </c>
      <c r="B249" t="s">
        <v>141</v>
      </c>
      <c r="C249" t="s">
        <v>648</v>
      </c>
      <c r="D249" t="s">
        <v>660</v>
      </c>
      <c r="E249" t="s">
        <v>1781</v>
      </c>
      <c r="F249" t="s">
        <v>1397</v>
      </c>
      <c r="G249" t="s">
        <v>1304</v>
      </c>
      <c r="H249">
        <v>13</v>
      </c>
      <c r="I249" t="s">
        <v>2419</v>
      </c>
      <c r="J249" t="s">
        <v>220</v>
      </c>
      <c r="K249" t="str">
        <f t="shared" si="3"/>
        <v>RES_201202</v>
      </c>
    </row>
    <row r="250" spans="1:11">
      <c r="A250" t="s">
        <v>623</v>
      </c>
      <c r="B250" t="s">
        <v>141</v>
      </c>
      <c r="C250" t="s">
        <v>648</v>
      </c>
      <c r="D250" t="s">
        <v>661</v>
      </c>
      <c r="E250" t="s">
        <v>1782</v>
      </c>
      <c r="F250" t="s">
        <v>1397</v>
      </c>
      <c r="G250" t="s">
        <v>1304</v>
      </c>
      <c r="H250">
        <v>13</v>
      </c>
      <c r="I250" t="s">
        <v>2419</v>
      </c>
      <c r="J250" t="s">
        <v>220</v>
      </c>
      <c r="K250" t="str">
        <f t="shared" si="3"/>
        <v>RES_201202</v>
      </c>
    </row>
    <row r="251" spans="1:11">
      <c r="A251" t="s">
        <v>723</v>
      </c>
      <c r="B251" t="s">
        <v>141</v>
      </c>
      <c r="C251" t="s">
        <v>648</v>
      </c>
      <c r="D251" t="s">
        <v>722</v>
      </c>
      <c r="E251" t="s">
        <v>1783</v>
      </c>
      <c r="F251" t="s">
        <v>1397</v>
      </c>
      <c r="G251" t="s">
        <v>1304</v>
      </c>
      <c r="H251">
        <v>13</v>
      </c>
      <c r="I251" t="s">
        <v>2419</v>
      </c>
      <c r="J251" t="s">
        <v>220</v>
      </c>
      <c r="K251" t="str">
        <f t="shared" si="3"/>
        <v>RES_201202</v>
      </c>
    </row>
    <row r="252" spans="1:11">
      <c r="A252" t="s">
        <v>612</v>
      </c>
      <c r="B252" t="s">
        <v>141</v>
      </c>
      <c r="C252" t="s">
        <v>649</v>
      </c>
      <c r="D252" t="s">
        <v>145</v>
      </c>
      <c r="E252" t="s">
        <v>1784</v>
      </c>
      <c r="F252" t="s">
        <v>1396</v>
      </c>
      <c r="G252" t="s">
        <v>1303</v>
      </c>
      <c r="H252">
        <v>13</v>
      </c>
      <c r="I252" t="s">
        <v>2419</v>
      </c>
      <c r="J252" t="s">
        <v>220</v>
      </c>
      <c r="K252" t="str">
        <f t="shared" si="3"/>
        <v>RES_201202</v>
      </c>
    </row>
    <row r="253" spans="1:11">
      <c r="A253" t="s">
        <v>613</v>
      </c>
      <c r="B253" t="s">
        <v>141</v>
      </c>
      <c r="C253" t="s">
        <v>649</v>
      </c>
      <c r="D253" t="s">
        <v>146</v>
      </c>
      <c r="E253" t="s">
        <v>1785</v>
      </c>
      <c r="F253" t="s">
        <v>1396</v>
      </c>
      <c r="G253" t="s">
        <v>1303</v>
      </c>
      <c r="H253">
        <v>13</v>
      </c>
      <c r="I253" t="s">
        <v>2419</v>
      </c>
      <c r="J253" t="s">
        <v>220</v>
      </c>
      <c r="K253" t="str">
        <f t="shared" si="3"/>
        <v>RES_201202</v>
      </c>
    </row>
    <row r="254" spans="1:11">
      <c r="A254" t="s">
        <v>624</v>
      </c>
      <c r="B254" t="s">
        <v>141</v>
      </c>
      <c r="C254" t="s">
        <v>649</v>
      </c>
      <c r="D254" t="s">
        <v>660</v>
      </c>
      <c r="E254" t="s">
        <v>1786</v>
      </c>
      <c r="F254" t="s">
        <v>1396</v>
      </c>
      <c r="G254" t="s">
        <v>1303</v>
      </c>
      <c r="H254">
        <v>13</v>
      </c>
      <c r="I254" t="s">
        <v>2419</v>
      </c>
      <c r="J254" t="s">
        <v>220</v>
      </c>
      <c r="K254" t="str">
        <f t="shared" si="3"/>
        <v>RES_201202</v>
      </c>
    </row>
    <row r="255" spans="1:11">
      <c r="A255" t="s">
        <v>625</v>
      </c>
      <c r="B255" t="s">
        <v>141</v>
      </c>
      <c r="C255" t="s">
        <v>649</v>
      </c>
      <c r="D255" t="s">
        <v>661</v>
      </c>
      <c r="E255" t="s">
        <v>1787</v>
      </c>
      <c r="F255" t="s">
        <v>1396</v>
      </c>
      <c r="G255" t="s">
        <v>1303</v>
      </c>
      <c r="H255">
        <v>13</v>
      </c>
      <c r="I255" t="s">
        <v>2419</v>
      </c>
      <c r="J255" t="s">
        <v>220</v>
      </c>
      <c r="K255" t="str">
        <f t="shared" si="3"/>
        <v>RES_201202</v>
      </c>
    </row>
    <row r="256" spans="1:11">
      <c r="A256" t="s">
        <v>724</v>
      </c>
      <c r="B256" t="s">
        <v>141</v>
      </c>
      <c r="C256" t="s">
        <v>649</v>
      </c>
      <c r="D256" t="s">
        <v>722</v>
      </c>
      <c r="E256" t="s">
        <v>1788</v>
      </c>
      <c r="F256" t="s">
        <v>1396</v>
      </c>
      <c r="G256" t="s">
        <v>1303</v>
      </c>
      <c r="H256">
        <v>13</v>
      </c>
      <c r="I256" t="s">
        <v>2419</v>
      </c>
      <c r="J256" t="s">
        <v>220</v>
      </c>
      <c r="K256" t="str">
        <f t="shared" si="3"/>
        <v>RES_201202</v>
      </c>
    </row>
    <row r="257" spans="1:11">
      <c r="A257" t="s">
        <v>626</v>
      </c>
      <c r="B257" t="s">
        <v>141</v>
      </c>
      <c r="C257" t="s">
        <v>650</v>
      </c>
      <c r="D257" t="s">
        <v>145</v>
      </c>
      <c r="E257" t="s">
        <v>1789</v>
      </c>
      <c r="F257" t="s">
        <v>1398</v>
      </c>
      <c r="G257" t="s">
        <v>1305</v>
      </c>
      <c r="H257">
        <v>13</v>
      </c>
      <c r="I257" t="s">
        <v>2419</v>
      </c>
      <c r="J257" t="s">
        <v>220</v>
      </c>
      <c r="K257" t="str">
        <f t="shared" si="3"/>
        <v>RES_201202</v>
      </c>
    </row>
    <row r="258" spans="1:11">
      <c r="A258" t="s">
        <v>627</v>
      </c>
      <c r="B258" t="s">
        <v>141</v>
      </c>
      <c r="C258" t="s">
        <v>650</v>
      </c>
      <c r="D258" t="s">
        <v>146</v>
      </c>
      <c r="E258" t="s">
        <v>1790</v>
      </c>
      <c r="F258" t="s">
        <v>1398</v>
      </c>
      <c r="G258" t="s">
        <v>1305</v>
      </c>
      <c r="H258">
        <v>13</v>
      </c>
      <c r="I258" t="s">
        <v>2419</v>
      </c>
      <c r="J258" t="s">
        <v>220</v>
      </c>
      <c r="K258" t="str">
        <f t="shared" si="3"/>
        <v>RES_201202</v>
      </c>
    </row>
    <row r="259" spans="1:11">
      <c r="A259" t="s">
        <v>628</v>
      </c>
      <c r="B259" t="s">
        <v>141</v>
      </c>
      <c r="C259" t="s">
        <v>650</v>
      </c>
      <c r="D259" t="s">
        <v>660</v>
      </c>
      <c r="E259" t="s">
        <v>1791</v>
      </c>
      <c r="F259" t="s">
        <v>1398</v>
      </c>
      <c r="G259" t="s">
        <v>1305</v>
      </c>
      <c r="H259">
        <v>13</v>
      </c>
      <c r="I259" t="s">
        <v>2419</v>
      </c>
      <c r="J259" t="s">
        <v>220</v>
      </c>
      <c r="K259" t="str">
        <f t="shared" ref="K259:K322" si="4">LEFT(A259,10)</f>
        <v>RES_201202</v>
      </c>
    </row>
    <row r="260" spans="1:11">
      <c r="A260" t="s">
        <v>629</v>
      </c>
      <c r="B260" t="s">
        <v>141</v>
      </c>
      <c r="C260" t="s">
        <v>650</v>
      </c>
      <c r="D260" t="s">
        <v>661</v>
      </c>
      <c r="E260" t="s">
        <v>1792</v>
      </c>
      <c r="F260" t="s">
        <v>1398</v>
      </c>
      <c r="G260" t="s">
        <v>1305</v>
      </c>
      <c r="H260">
        <v>13</v>
      </c>
      <c r="I260" t="s">
        <v>2419</v>
      </c>
      <c r="J260" t="s">
        <v>220</v>
      </c>
      <c r="K260" t="str">
        <f t="shared" si="4"/>
        <v>RES_201202</v>
      </c>
    </row>
    <row r="261" spans="1:11">
      <c r="A261" t="s">
        <v>725</v>
      </c>
      <c r="B261" t="s">
        <v>141</v>
      </c>
      <c r="C261" t="s">
        <v>650</v>
      </c>
      <c r="D261" t="s">
        <v>722</v>
      </c>
      <c r="E261" t="s">
        <v>1793</v>
      </c>
      <c r="F261" t="s">
        <v>1398</v>
      </c>
      <c r="G261" t="s">
        <v>1305</v>
      </c>
      <c r="H261">
        <v>13</v>
      </c>
      <c r="I261" t="s">
        <v>2419</v>
      </c>
      <c r="J261" t="s">
        <v>220</v>
      </c>
      <c r="K261" t="str">
        <f t="shared" si="4"/>
        <v>RES_201202</v>
      </c>
    </row>
    <row r="262" spans="1:11">
      <c r="A262" t="s">
        <v>55</v>
      </c>
      <c r="B262" t="s">
        <v>614</v>
      </c>
      <c r="C262" t="s">
        <v>266</v>
      </c>
      <c r="D262" t="s">
        <v>307</v>
      </c>
      <c r="E262" t="s">
        <v>1794</v>
      </c>
      <c r="F262" t="s">
        <v>1426</v>
      </c>
      <c r="G262" t="s">
        <v>1300</v>
      </c>
      <c r="H262">
        <v>45</v>
      </c>
      <c r="I262" t="s">
        <v>687</v>
      </c>
      <c r="J262" t="s">
        <v>222</v>
      </c>
      <c r="K262" t="str">
        <f t="shared" si="4"/>
        <v>RES_201301</v>
      </c>
    </row>
    <row r="263" spans="1:11">
      <c r="A263" t="s">
        <v>404</v>
      </c>
      <c r="B263" t="s">
        <v>614</v>
      </c>
      <c r="C263" t="s">
        <v>716</v>
      </c>
      <c r="D263" t="s">
        <v>717</v>
      </c>
      <c r="E263" t="s">
        <v>1795</v>
      </c>
      <c r="F263" t="s">
        <v>1393</v>
      </c>
      <c r="G263" t="s">
        <v>1300</v>
      </c>
      <c r="H263">
        <v>45</v>
      </c>
      <c r="I263" t="s">
        <v>687</v>
      </c>
      <c r="J263" t="s">
        <v>222</v>
      </c>
      <c r="K263" t="str">
        <f t="shared" si="4"/>
        <v>RES_201301</v>
      </c>
    </row>
    <row r="264" spans="1:11">
      <c r="A264" t="s">
        <v>56</v>
      </c>
      <c r="B264" t="s">
        <v>614</v>
      </c>
      <c r="C264" t="s">
        <v>283</v>
      </c>
      <c r="D264" t="s">
        <v>307</v>
      </c>
      <c r="E264" t="s">
        <v>1796</v>
      </c>
      <c r="F264" t="s">
        <v>1435</v>
      </c>
      <c r="G264" t="s">
        <v>1300</v>
      </c>
      <c r="H264">
        <v>45</v>
      </c>
      <c r="I264" t="s">
        <v>687</v>
      </c>
      <c r="J264" t="s">
        <v>222</v>
      </c>
      <c r="K264" t="str">
        <f t="shared" si="4"/>
        <v>RES_201301</v>
      </c>
    </row>
    <row r="265" spans="1:11">
      <c r="A265" t="s">
        <v>77</v>
      </c>
      <c r="B265" t="s">
        <v>614</v>
      </c>
      <c r="C265" t="s">
        <v>975</v>
      </c>
      <c r="D265" t="s">
        <v>726</v>
      </c>
      <c r="E265" t="s">
        <v>1797</v>
      </c>
      <c r="F265" t="s">
        <v>1309</v>
      </c>
      <c r="G265" t="s">
        <v>1309</v>
      </c>
      <c r="H265">
        <v>45</v>
      </c>
      <c r="I265" t="s">
        <v>687</v>
      </c>
      <c r="J265" t="s">
        <v>222</v>
      </c>
      <c r="K265" t="str">
        <f t="shared" si="4"/>
        <v>RES_201301</v>
      </c>
    </row>
    <row r="266" spans="1:11">
      <c r="A266" t="s">
        <v>78</v>
      </c>
      <c r="B266" t="s">
        <v>614</v>
      </c>
      <c r="C266" t="s">
        <v>976</v>
      </c>
      <c r="D266" t="s">
        <v>726</v>
      </c>
      <c r="E266" t="s">
        <v>1798</v>
      </c>
      <c r="F266" t="s">
        <v>1313</v>
      </c>
      <c r="G266" t="s">
        <v>1313</v>
      </c>
      <c r="H266">
        <v>45</v>
      </c>
      <c r="I266" t="s">
        <v>687</v>
      </c>
      <c r="J266" t="s">
        <v>222</v>
      </c>
      <c r="K266" t="str">
        <f t="shared" si="4"/>
        <v>RES_201301</v>
      </c>
    </row>
    <row r="267" spans="1:11">
      <c r="A267" t="s">
        <v>79</v>
      </c>
      <c r="B267" t="s">
        <v>614</v>
      </c>
      <c r="C267" t="s">
        <v>977</v>
      </c>
      <c r="D267" t="s">
        <v>726</v>
      </c>
      <c r="E267" t="s">
        <v>1799</v>
      </c>
      <c r="F267" t="s">
        <v>1316</v>
      </c>
      <c r="G267" t="s">
        <v>1316</v>
      </c>
      <c r="H267">
        <v>45</v>
      </c>
      <c r="I267" t="s">
        <v>687</v>
      </c>
      <c r="J267" t="s">
        <v>222</v>
      </c>
      <c r="K267" t="str">
        <f t="shared" si="4"/>
        <v>RES_201301</v>
      </c>
    </row>
    <row r="268" spans="1:11">
      <c r="A268" t="s">
        <v>80</v>
      </c>
      <c r="B268" t="s">
        <v>614</v>
      </c>
      <c r="C268" t="s">
        <v>727</v>
      </c>
      <c r="D268" t="s">
        <v>726</v>
      </c>
      <c r="E268" t="s">
        <v>1800</v>
      </c>
      <c r="F268" t="s">
        <v>1323</v>
      </c>
      <c r="G268" t="s">
        <v>1323</v>
      </c>
      <c r="H268">
        <v>45</v>
      </c>
      <c r="I268" t="s">
        <v>687</v>
      </c>
      <c r="J268" t="s">
        <v>222</v>
      </c>
      <c r="K268" t="str">
        <f t="shared" si="4"/>
        <v>RES_201301</v>
      </c>
    </row>
    <row r="269" spans="1:11">
      <c r="A269" t="s">
        <v>72</v>
      </c>
      <c r="B269" t="s">
        <v>614</v>
      </c>
      <c r="C269" t="s">
        <v>728</v>
      </c>
      <c r="D269" t="s">
        <v>726</v>
      </c>
      <c r="E269" t="s">
        <v>1801</v>
      </c>
      <c r="F269" t="s">
        <v>1318</v>
      </c>
      <c r="G269" t="s">
        <v>1318</v>
      </c>
      <c r="H269">
        <v>45</v>
      </c>
      <c r="I269" t="s">
        <v>687</v>
      </c>
      <c r="J269" t="s">
        <v>222</v>
      </c>
      <c r="K269" t="str">
        <f t="shared" si="4"/>
        <v>RES_201301</v>
      </c>
    </row>
    <row r="270" spans="1:11">
      <c r="A270" t="s">
        <v>73</v>
      </c>
      <c r="B270" t="s">
        <v>614</v>
      </c>
      <c r="C270" t="s">
        <v>729</v>
      </c>
      <c r="D270" t="s">
        <v>726</v>
      </c>
      <c r="E270" t="s">
        <v>1802</v>
      </c>
      <c r="F270" t="s">
        <v>1406</v>
      </c>
      <c r="G270" t="s">
        <v>1307</v>
      </c>
      <c r="H270">
        <v>45</v>
      </c>
      <c r="I270" t="s">
        <v>687</v>
      </c>
      <c r="J270" t="s">
        <v>222</v>
      </c>
      <c r="K270" t="str">
        <f t="shared" si="4"/>
        <v>RES_201301</v>
      </c>
    </row>
    <row r="271" spans="1:11">
      <c r="A271" t="s">
        <v>74</v>
      </c>
      <c r="B271" t="s">
        <v>614</v>
      </c>
      <c r="C271" t="s">
        <v>730</v>
      </c>
      <c r="D271" t="s">
        <v>726</v>
      </c>
      <c r="E271" t="s">
        <v>1803</v>
      </c>
      <c r="F271" t="s">
        <v>1415</v>
      </c>
      <c r="G271" t="s">
        <v>1311</v>
      </c>
      <c r="H271">
        <v>45</v>
      </c>
      <c r="I271" t="s">
        <v>687</v>
      </c>
      <c r="J271" t="s">
        <v>222</v>
      </c>
      <c r="K271" t="str">
        <f t="shared" si="4"/>
        <v>RES_201301</v>
      </c>
    </row>
    <row r="272" spans="1:11">
      <c r="A272" t="s">
        <v>75</v>
      </c>
      <c r="B272" t="s">
        <v>614</v>
      </c>
      <c r="C272" t="s">
        <v>731</v>
      </c>
      <c r="D272" t="s">
        <v>726</v>
      </c>
      <c r="E272" t="s">
        <v>1804</v>
      </c>
      <c r="F272" t="s">
        <v>1424</v>
      </c>
      <c r="G272" t="s">
        <v>1314</v>
      </c>
      <c r="H272">
        <v>45</v>
      </c>
      <c r="I272" t="s">
        <v>687</v>
      </c>
      <c r="J272" t="s">
        <v>222</v>
      </c>
      <c r="K272" t="str">
        <f t="shared" si="4"/>
        <v>RES_201301</v>
      </c>
    </row>
    <row r="273" spans="1:11">
      <c r="A273" t="s">
        <v>76</v>
      </c>
      <c r="B273" t="s">
        <v>614</v>
      </c>
      <c r="C273" t="s">
        <v>732</v>
      </c>
      <c r="D273" t="s">
        <v>726</v>
      </c>
      <c r="E273" t="s">
        <v>1805</v>
      </c>
      <c r="F273" t="s">
        <v>1432</v>
      </c>
      <c r="G273" t="s">
        <v>1319</v>
      </c>
      <c r="H273">
        <v>45</v>
      </c>
      <c r="I273" t="s">
        <v>687</v>
      </c>
      <c r="J273" t="s">
        <v>222</v>
      </c>
      <c r="K273" t="str">
        <f t="shared" si="4"/>
        <v>RES_201301</v>
      </c>
    </row>
    <row r="274" spans="1:11">
      <c r="A274" t="s">
        <v>914</v>
      </c>
      <c r="B274" t="s">
        <v>614</v>
      </c>
      <c r="C274" t="s">
        <v>915</v>
      </c>
      <c r="D274" t="s">
        <v>726</v>
      </c>
      <c r="E274" t="s">
        <v>1806</v>
      </c>
      <c r="F274" t="s">
        <v>1407</v>
      </c>
      <c r="G274" t="s">
        <v>1308</v>
      </c>
      <c r="H274">
        <v>45</v>
      </c>
      <c r="I274" t="s">
        <v>687</v>
      </c>
      <c r="J274" t="s">
        <v>222</v>
      </c>
      <c r="K274" t="str">
        <f t="shared" si="4"/>
        <v>RES_201301</v>
      </c>
    </row>
    <row r="275" spans="1:11">
      <c r="A275" t="s">
        <v>916</v>
      </c>
      <c r="B275" t="s">
        <v>614</v>
      </c>
      <c r="C275" t="s">
        <v>917</v>
      </c>
      <c r="D275" t="s">
        <v>726</v>
      </c>
      <c r="E275" t="s">
        <v>1807</v>
      </c>
      <c r="F275" t="s">
        <v>1416</v>
      </c>
      <c r="G275" t="s">
        <v>1312</v>
      </c>
      <c r="H275">
        <v>45</v>
      </c>
      <c r="I275" t="s">
        <v>687</v>
      </c>
      <c r="J275" t="s">
        <v>222</v>
      </c>
      <c r="K275" t="str">
        <f t="shared" si="4"/>
        <v>RES_201301</v>
      </c>
    </row>
    <row r="276" spans="1:11">
      <c r="A276" t="s">
        <v>918</v>
      </c>
      <c r="B276" t="s">
        <v>614</v>
      </c>
      <c r="C276" t="s">
        <v>919</v>
      </c>
      <c r="D276" t="s">
        <v>726</v>
      </c>
      <c r="E276" t="s">
        <v>1808</v>
      </c>
      <c r="F276" t="s">
        <v>1425</v>
      </c>
      <c r="G276" t="s">
        <v>1315</v>
      </c>
      <c r="H276">
        <v>45</v>
      </c>
      <c r="I276" t="s">
        <v>687</v>
      </c>
      <c r="J276" t="s">
        <v>222</v>
      </c>
      <c r="K276" t="str">
        <f t="shared" si="4"/>
        <v>RES_201301</v>
      </c>
    </row>
    <row r="277" spans="1:11">
      <c r="A277" t="s">
        <v>920</v>
      </c>
      <c r="B277" t="s">
        <v>614</v>
      </c>
      <c r="C277" t="s">
        <v>921</v>
      </c>
      <c r="D277" t="s">
        <v>726</v>
      </c>
      <c r="E277" t="s">
        <v>1809</v>
      </c>
      <c r="F277" t="s">
        <v>1433</v>
      </c>
      <c r="G277" t="s">
        <v>1320</v>
      </c>
      <c r="H277">
        <v>45</v>
      </c>
      <c r="I277" t="s">
        <v>687</v>
      </c>
      <c r="J277" t="s">
        <v>222</v>
      </c>
      <c r="K277" t="str">
        <f t="shared" si="4"/>
        <v>RES_201301</v>
      </c>
    </row>
    <row r="278" spans="1:11">
      <c r="A278" t="s">
        <v>114</v>
      </c>
      <c r="B278" t="s">
        <v>614</v>
      </c>
      <c r="C278" t="s">
        <v>435</v>
      </c>
      <c r="D278" t="s">
        <v>717</v>
      </c>
      <c r="E278" t="s">
        <v>1810</v>
      </c>
      <c r="F278" t="s">
        <v>1409</v>
      </c>
      <c r="G278" t="s">
        <v>1301</v>
      </c>
      <c r="H278">
        <v>45</v>
      </c>
      <c r="I278" t="s">
        <v>687</v>
      </c>
      <c r="J278" t="s">
        <v>222</v>
      </c>
      <c r="K278" t="str">
        <f t="shared" si="4"/>
        <v>RES_201301</v>
      </c>
    </row>
    <row r="279" spans="1:11">
      <c r="A279" t="s">
        <v>115</v>
      </c>
      <c r="B279" t="s">
        <v>614</v>
      </c>
      <c r="C279" t="s">
        <v>436</v>
      </c>
      <c r="D279" t="s">
        <v>717</v>
      </c>
      <c r="E279" t="s">
        <v>1811</v>
      </c>
      <c r="F279" t="s">
        <v>1394</v>
      </c>
      <c r="G279" t="s">
        <v>1301</v>
      </c>
      <c r="H279">
        <v>45</v>
      </c>
      <c r="I279" t="s">
        <v>687</v>
      </c>
      <c r="J279" t="s">
        <v>222</v>
      </c>
      <c r="K279" t="str">
        <f t="shared" si="4"/>
        <v>RES_201301</v>
      </c>
    </row>
    <row r="280" spans="1:11">
      <c r="A280" t="s">
        <v>563</v>
      </c>
      <c r="B280" t="s">
        <v>614</v>
      </c>
      <c r="C280" t="s">
        <v>564</v>
      </c>
      <c r="D280" t="s">
        <v>726</v>
      </c>
      <c r="E280" t="s">
        <v>1812</v>
      </c>
      <c r="F280" t="s">
        <v>1401</v>
      </c>
      <c r="G280" t="s">
        <v>1300</v>
      </c>
      <c r="H280">
        <v>45</v>
      </c>
      <c r="I280" t="s">
        <v>687</v>
      </c>
      <c r="J280" t="s">
        <v>222</v>
      </c>
      <c r="K280" t="str">
        <f t="shared" si="4"/>
        <v>Res_201301</v>
      </c>
    </row>
    <row r="281" spans="1:11">
      <c r="A281" t="s">
        <v>57</v>
      </c>
      <c r="B281" t="s">
        <v>410</v>
      </c>
      <c r="C281" t="s">
        <v>250</v>
      </c>
      <c r="D281" t="s">
        <v>301</v>
      </c>
      <c r="E281" t="s">
        <v>1813</v>
      </c>
      <c r="F281" t="s">
        <v>1402</v>
      </c>
      <c r="G281" t="s">
        <v>1300</v>
      </c>
      <c r="H281">
        <v>45</v>
      </c>
      <c r="I281" t="s">
        <v>2060</v>
      </c>
      <c r="J281" t="s">
        <v>2615</v>
      </c>
      <c r="K281" t="str">
        <f t="shared" si="4"/>
        <v>RES_201301</v>
      </c>
    </row>
    <row r="282" spans="1:11">
      <c r="A282" t="s">
        <v>58</v>
      </c>
      <c r="B282" t="s">
        <v>1969</v>
      </c>
      <c r="C282" t="s">
        <v>250</v>
      </c>
      <c r="D282" t="s">
        <v>302</v>
      </c>
      <c r="E282" t="s">
        <v>1150</v>
      </c>
      <c r="F282" t="s">
        <v>1151</v>
      </c>
      <c r="G282" t="s">
        <v>1300</v>
      </c>
      <c r="H282">
        <v>45</v>
      </c>
      <c r="I282" t="s">
        <v>2800</v>
      </c>
      <c r="J282" t="s">
        <v>221</v>
      </c>
      <c r="K282" t="str">
        <f t="shared" si="4"/>
        <v>RES_201301</v>
      </c>
    </row>
    <row r="283" spans="1:11">
      <c r="A283" t="s">
        <v>1611</v>
      </c>
      <c r="B283" t="s">
        <v>1969</v>
      </c>
      <c r="C283" t="s">
        <v>250</v>
      </c>
      <c r="D283" t="s">
        <v>311</v>
      </c>
      <c r="E283" t="s">
        <v>1814</v>
      </c>
      <c r="F283" t="s">
        <v>1403</v>
      </c>
      <c r="G283" t="s">
        <v>1300</v>
      </c>
      <c r="H283">
        <v>45</v>
      </c>
      <c r="I283" t="s">
        <v>2800</v>
      </c>
      <c r="J283" t="s">
        <v>221</v>
      </c>
      <c r="K283" t="str">
        <f t="shared" si="4"/>
        <v>RES_201301</v>
      </c>
    </row>
    <row r="284" spans="1:11">
      <c r="A284" t="s">
        <v>1612</v>
      </c>
      <c r="B284" t="s">
        <v>1969</v>
      </c>
      <c r="C284" t="s">
        <v>250</v>
      </c>
      <c r="D284" t="s">
        <v>695</v>
      </c>
      <c r="E284" t="s">
        <v>1815</v>
      </c>
      <c r="F284" t="s">
        <v>1404</v>
      </c>
      <c r="G284" t="s">
        <v>1300</v>
      </c>
      <c r="H284">
        <v>45</v>
      </c>
      <c r="I284" t="s">
        <v>2800</v>
      </c>
      <c r="J284" t="s">
        <v>221</v>
      </c>
      <c r="K284" t="str">
        <f t="shared" si="4"/>
        <v>RES_201301</v>
      </c>
    </row>
    <row r="285" spans="1:11">
      <c r="A285" t="s">
        <v>1613</v>
      </c>
      <c r="B285" t="s">
        <v>1969</v>
      </c>
      <c r="C285" t="s">
        <v>250</v>
      </c>
      <c r="D285" t="s">
        <v>697</v>
      </c>
      <c r="E285" t="s">
        <v>1816</v>
      </c>
      <c r="F285" t="s">
        <v>1405</v>
      </c>
      <c r="G285" t="s">
        <v>1300</v>
      </c>
      <c r="H285">
        <v>45</v>
      </c>
      <c r="I285" t="s">
        <v>2800</v>
      </c>
      <c r="J285" t="s">
        <v>221</v>
      </c>
      <c r="K285" t="str">
        <f t="shared" si="4"/>
        <v>RES_201301</v>
      </c>
    </row>
    <row r="286" spans="1:11">
      <c r="A286" t="s">
        <v>437</v>
      </c>
      <c r="B286" t="s">
        <v>614</v>
      </c>
      <c r="C286" t="s">
        <v>733</v>
      </c>
      <c r="D286" t="s">
        <v>726</v>
      </c>
      <c r="E286" t="s">
        <v>1817</v>
      </c>
      <c r="F286" t="s">
        <v>1317</v>
      </c>
      <c r="G286" t="s">
        <v>1317</v>
      </c>
      <c r="H286">
        <v>45</v>
      </c>
      <c r="I286" t="s">
        <v>687</v>
      </c>
      <c r="J286" t="s">
        <v>222</v>
      </c>
      <c r="K286" t="str">
        <f t="shared" si="4"/>
        <v>Res_201301</v>
      </c>
    </row>
    <row r="287" spans="1:11">
      <c r="A287" t="s">
        <v>617</v>
      </c>
      <c r="B287" t="s">
        <v>614</v>
      </c>
      <c r="C287" t="s">
        <v>734</v>
      </c>
      <c r="D287" t="s">
        <v>726</v>
      </c>
      <c r="E287" t="s">
        <v>1818</v>
      </c>
      <c r="F287" t="s">
        <v>1411</v>
      </c>
      <c r="G287" t="s">
        <v>1310</v>
      </c>
      <c r="H287">
        <v>45</v>
      </c>
      <c r="I287" t="s">
        <v>687</v>
      </c>
      <c r="J287" t="s">
        <v>222</v>
      </c>
      <c r="K287" t="str">
        <f t="shared" si="4"/>
        <v>RES_201301</v>
      </c>
    </row>
    <row r="288" spans="1:11">
      <c r="A288" t="s">
        <v>618</v>
      </c>
      <c r="B288" t="s">
        <v>614</v>
      </c>
      <c r="C288" t="s">
        <v>735</v>
      </c>
      <c r="D288" t="s">
        <v>726</v>
      </c>
      <c r="E288" t="s">
        <v>1819</v>
      </c>
      <c r="F288" t="s">
        <v>1419</v>
      </c>
      <c r="G288" t="s">
        <v>1310</v>
      </c>
      <c r="H288">
        <v>45</v>
      </c>
      <c r="I288" t="s">
        <v>687</v>
      </c>
      <c r="J288" t="s">
        <v>222</v>
      </c>
      <c r="K288" t="str">
        <f t="shared" si="4"/>
        <v>RES_201301</v>
      </c>
    </row>
    <row r="289" spans="1:11">
      <c r="A289" t="s">
        <v>619</v>
      </c>
      <c r="B289" t="s">
        <v>614</v>
      </c>
      <c r="C289" t="s">
        <v>736</v>
      </c>
      <c r="D289" t="s">
        <v>726</v>
      </c>
      <c r="E289" t="s">
        <v>1820</v>
      </c>
      <c r="F289" t="s">
        <v>1428</v>
      </c>
      <c r="G289" t="s">
        <v>1310</v>
      </c>
      <c r="H289">
        <v>45</v>
      </c>
      <c r="I289" t="s">
        <v>687</v>
      </c>
      <c r="J289" t="s">
        <v>222</v>
      </c>
      <c r="K289" t="str">
        <f t="shared" si="4"/>
        <v>RES_201301</v>
      </c>
    </row>
    <row r="290" spans="1:11">
      <c r="A290" t="s">
        <v>620</v>
      </c>
      <c r="B290" t="s">
        <v>614</v>
      </c>
      <c r="C290" t="s">
        <v>737</v>
      </c>
      <c r="D290" t="s">
        <v>726</v>
      </c>
      <c r="E290" t="s">
        <v>1821</v>
      </c>
      <c r="F290" t="s">
        <v>1436</v>
      </c>
      <c r="G290" t="s">
        <v>1310</v>
      </c>
      <c r="H290">
        <v>45</v>
      </c>
      <c r="I290" t="s">
        <v>687</v>
      </c>
      <c r="J290" t="s">
        <v>222</v>
      </c>
      <c r="K290" t="str">
        <f t="shared" si="4"/>
        <v>RES_201301</v>
      </c>
    </row>
    <row r="291" spans="1:11">
      <c r="A291" t="s">
        <v>621</v>
      </c>
      <c r="B291" t="s">
        <v>614</v>
      </c>
      <c r="C291" t="s">
        <v>738</v>
      </c>
      <c r="D291" t="s">
        <v>726</v>
      </c>
      <c r="E291" t="s">
        <v>1822</v>
      </c>
      <c r="F291" t="s">
        <v>1322</v>
      </c>
      <c r="G291" t="s">
        <v>1322</v>
      </c>
      <c r="H291">
        <v>45</v>
      </c>
      <c r="I291" t="s">
        <v>687</v>
      </c>
      <c r="J291" t="s">
        <v>222</v>
      </c>
      <c r="K291" t="str">
        <f t="shared" si="4"/>
        <v>RES_201301</v>
      </c>
    </row>
    <row r="292" spans="1:11">
      <c r="A292" t="s">
        <v>1614</v>
      </c>
      <c r="B292" t="s">
        <v>614</v>
      </c>
      <c r="C292" t="s">
        <v>1248</v>
      </c>
      <c r="D292" t="s">
        <v>726</v>
      </c>
      <c r="E292" t="s">
        <v>1823</v>
      </c>
      <c r="F292" t="s">
        <v>1427</v>
      </c>
      <c r="G292" t="s">
        <v>1248</v>
      </c>
      <c r="H292">
        <v>45</v>
      </c>
      <c r="I292" t="s">
        <v>687</v>
      </c>
      <c r="J292" t="s">
        <v>222</v>
      </c>
      <c r="K292" t="str">
        <f t="shared" si="4"/>
        <v>RES_201301</v>
      </c>
    </row>
    <row r="293" spans="1:11">
      <c r="A293" t="s">
        <v>1615</v>
      </c>
      <c r="B293" t="s">
        <v>614</v>
      </c>
      <c r="C293" t="s">
        <v>1247</v>
      </c>
      <c r="D293" t="s">
        <v>726</v>
      </c>
      <c r="E293" t="s">
        <v>1824</v>
      </c>
      <c r="F293" t="s">
        <v>1410</v>
      </c>
      <c r="G293" t="s">
        <v>1247</v>
      </c>
      <c r="H293">
        <v>45</v>
      </c>
      <c r="I293" t="s">
        <v>687</v>
      </c>
      <c r="J293" t="s">
        <v>222</v>
      </c>
      <c r="K293" t="str">
        <f t="shared" si="4"/>
        <v>RES_201301</v>
      </c>
    </row>
    <row r="294" spans="1:11">
      <c r="A294" t="s">
        <v>1074</v>
      </c>
      <c r="B294" t="s">
        <v>614</v>
      </c>
      <c r="C294" t="s">
        <v>1109</v>
      </c>
      <c r="D294" t="s">
        <v>726</v>
      </c>
      <c r="E294" t="s">
        <v>1825</v>
      </c>
      <c r="F294" t="s">
        <v>1418</v>
      </c>
      <c r="G294" t="s">
        <v>1109</v>
      </c>
      <c r="H294">
        <v>45</v>
      </c>
      <c r="I294" t="s">
        <v>687</v>
      </c>
      <c r="J294" t="s">
        <v>222</v>
      </c>
      <c r="K294" t="str">
        <f t="shared" si="4"/>
        <v>RES_201301</v>
      </c>
    </row>
    <row r="295" spans="1:11">
      <c r="A295" t="s">
        <v>616</v>
      </c>
      <c r="B295" t="s">
        <v>614</v>
      </c>
      <c r="C295" t="s">
        <v>739</v>
      </c>
      <c r="D295" t="s">
        <v>726</v>
      </c>
      <c r="E295" t="s">
        <v>1826</v>
      </c>
      <c r="F295" t="s">
        <v>1423</v>
      </c>
      <c r="G295" t="s">
        <v>1300</v>
      </c>
      <c r="H295">
        <v>45</v>
      </c>
      <c r="I295" t="s">
        <v>687</v>
      </c>
      <c r="J295" t="s">
        <v>222</v>
      </c>
      <c r="K295" t="str">
        <f t="shared" si="4"/>
        <v>RES_201301</v>
      </c>
    </row>
    <row r="296" spans="1:11">
      <c r="A296" t="s">
        <v>1616</v>
      </c>
      <c r="B296" t="s">
        <v>614</v>
      </c>
      <c r="C296" t="s">
        <v>1249</v>
      </c>
      <c r="D296" t="s">
        <v>726</v>
      </c>
      <c r="E296" t="s">
        <v>1827</v>
      </c>
      <c r="F296" t="s">
        <v>1434</v>
      </c>
      <c r="G296" t="s">
        <v>1321</v>
      </c>
      <c r="H296">
        <v>45</v>
      </c>
      <c r="I296" t="s">
        <v>687</v>
      </c>
      <c r="J296" t="s">
        <v>222</v>
      </c>
      <c r="K296" t="str">
        <f t="shared" si="4"/>
        <v>RES_201301</v>
      </c>
    </row>
    <row r="297" spans="1:11">
      <c r="A297" t="s">
        <v>59</v>
      </c>
      <c r="B297" t="s">
        <v>1969</v>
      </c>
      <c r="C297" t="s">
        <v>258</v>
      </c>
      <c r="D297" t="s">
        <v>302</v>
      </c>
      <c r="E297" t="s">
        <v>1148</v>
      </c>
      <c r="F297" t="s">
        <v>1149</v>
      </c>
      <c r="G297" t="s">
        <v>1300</v>
      </c>
      <c r="H297">
        <v>45</v>
      </c>
      <c r="I297" t="s">
        <v>2800</v>
      </c>
      <c r="J297" t="s">
        <v>221</v>
      </c>
      <c r="K297" t="str">
        <f t="shared" si="4"/>
        <v>RES_201301</v>
      </c>
    </row>
    <row r="298" spans="1:11">
      <c r="A298" t="s">
        <v>60</v>
      </c>
      <c r="B298" t="s">
        <v>1969</v>
      </c>
      <c r="C298" t="s">
        <v>258</v>
      </c>
      <c r="D298" t="s">
        <v>311</v>
      </c>
      <c r="E298" t="s">
        <v>1828</v>
      </c>
      <c r="F298" t="s">
        <v>1412</v>
      </c>
      <c r="G298" t="s">
        <v>1300</v>
      </c>
      <c r="H298">
        <v>45</v>
      </c>
      <c r="I298" t="s">
        <v>2800</v>
      </c>
      <c r="J298" t="s">
        <v>221</v>
      </c>
      <c r="K298" t="str">
        <f t="shared" si="4"/>
        <v>RES_201301</v>
      </c>
    </row>
    <row r="299" spans="1:11">
      <c r="A299" t="s">
        <v>1617</v>
      </c>
      <c r="B299" t="s">
        <v>1969</v>
      </c>
      <c r="C299" t="s">
        <v>258</v>
      </c>
      <c r="D299" t="s">
        <v>695</v>
      </c>
      <c r="E299" t="s">
        <v>1829</v>
      </c>
      <c r="F299" t="s">
        <v>1413</v>
      </c>
      <c r="G299" t="s">
        <v>1300</v>
      </c>
      <c r="H299">
        <v>45</v>
      </c>
      <c r="I299" t="s">
        <v>2800</v>
      </c>
      <c r="J299" t="s">
        <v>221</v>
      </c>
      <c r="K299" t="str">
        <f t="shared" si="4"/>
        <v>RES_201301</v>
      </c>
    </row>
    <row r="300" spans="1:11">
      <c r="A300" t="s">
        <v>1618</v>
      </c>
      <c r="B300" t="s">
        <v>1969</v>
      </c>
      <c r="C300" t="s">
        <v>258</v>
      </c>
      <c r="D300" t="s">
        <v>697</v>
      </c>
      <c r="E300" t="s">
        <v>1830</v>
      </c>
      <c r="F300" t="s">
        <v>1414</v>
      </c>
      <c r="G300" t="s">
        <v>1300</v>
      </c>
      <c r="H300">
        <v>45</v>
      </c>
      <c r="I300" t="s">
        <v>2800</v>
      </c>
      <c r="J300" t="s">
        <v>221</v>
      </c>
      <c r="K300" t="str">
        <f t="shared" si="4"/>
        <v>RES_201301</v>
      </c>
    </row>
    <row r="301" spans="1:11">
      <c r="A301" t="s">
        <v>81</v>
      </c>
      <c r="B301" t="s">
        <v>1969</v>
      </c>
      <c r="C301" t="s">
        <v>264</v>
      </c>
      <c r="D301" t="s">
        <v>653</v>
      </c>
      <c r="E301" t="s">
        <v>1140</v>
      </c>
      <c r="F301" t="s">
        <v>1141</v>
      </c>
      <c r="G301" t="s">
        <v>1300</v>
      </c>
      <c r="H301">
        <v>45</v>
      </c>
      <c r="I301" t="s">
        <v>2800</v>
      </c>
      <c r="J301" t="s">
        <v>221</v>
      </c>
      <c r="K301" t="str">
        <f t="shared" si="4"/>
        <v>RES_201301</v>
      </c>
    </row>
    <row r="302" spans="1:11">
      <c r="A302" t="s">
        <v>61</v>
      </c>
      <c r="B302" t="s">
        <v>1969</v>
      </c>
      <c r="C302" t="s">
        <v>264</v>
      </c>
      <c r="D302" t="s">
        <v>1005</v>
      </c>
      <c r="E302" t="s">
        <v>1144</v>
      </c>
      <c r="F302" t="s">
        <v>1145</v>
      </c>
      <c r="G302" t="s">
        <v>1300</v>
      </c>
      <c r="H302">
        <v>45</v>
      </c>
      <c r="I302" t="s">
        <v>2800</v>
      </c>
      <c r="J302" t="s">
        <v>221</v>
      </c>
      <c r="K302" t="str">
        <f t="shared" si="4"/>
        <v>RES_201301</v>
      </c>
    </row>
    <row r="303" spans="1:11">
      <c r="A303" t="s">
        <v>62</v>
      </c>
      <c r="B303" t="s">
        <v>1969</v>
      </c>
      <c r="C303" t="s">
        <v>264</v>
      </c>
      <c r="D303" t="s">
        <v>740</v>
      </c>
      <c r="E303" t="s">
        <v>1831</v>
      </c>
      <c r="F303" t="s">
        <v>1420</v>
      </c>
      <c r="G303" t="s">
        <v>1300</v>
      </c>
      <c r="H303">
        <v>45</v>
      </c>
      <c r="I303" t="s">
        <v>2800</v>
      </c>
      <c r="J303" t="s">
        <v>221</v>
      </c>
      <c r="K303" t="str">
        <f t="shared" si="4"/>
        <v>RES_201301</v>
      </c>
    </row>
    <row r="304" spans="1:11">
      <c r="A304" t="s">
        <v>1619</v>
      </c>
      <c r="B304" t="s">
        <v>1969</v>
      </c>
      <c r="C304" t="s">
        <v>264</v>
      </c>
      <c r="D304" t="s">
        <v>1271</v>
      </c>
      <c r="E304" t="s">
        <v>1832</v>
      </c>
      <c r="F304" t="s">
        <v>1421</v>
      </c>
      <c r="G304" t="s">
        <v>1300</v>
      </c>
      <c r="H304">
        <v>45</v>
      </c>
      <c r="I304" t="s">
        <v>2800</v>
      </c>
      <c r="J304" t="s">
        <v>221</v>
      </c>
      <c r="K304" t="str">
        <f t="shared" si="4"/>
        <v>RES_201301</v>
      </c>
    </row>
    <row r="305" spans="1:11">
      <c r="A305" t="s">
        <v>1620</v>
      </c>
      <c r="B305" t="s">
        <v>1969</v>
      </c>
      <c r="C305" t="s">
        <v>264</v>
      </c>
      <c r="D305" t="s">
        <v>1272</v>
      </c>
      <c r="E305" t="s">
        <v>1833</v>
      </c>
      <c r="F305" t="s">
        <v>1422</v>
      </c>
      <c r="G305" t="s">
        <v>1300</v>
      </c>
      <c r="H305">
        <v>45</v>
      </c>
      <c r="I305" t="s">
        <v>2800</v>
      </c>
      <c r="J305" t="s">
        <v>221</v>
      </c>
      <c r="K305" t="str">
        <f t="shared" si="4"/>
        <v>RES_201301</v>
      </c>
    </row>
    <row r="306" spans="1:11">
      <c r="A306" t="s">
        <v>63</v>
      </c>
      <c r="B306" t="s">
        <v>410</v>
      </c>
      <c r="C306" t="s">
        <v>281</v>
      </c>
      <c r="D306" t="s">
        <v>327</v>
      </c>
      <c r="E306" t="s">
        <v>1142</v>
      </c>
      <c r="F306" t="s">
        <v>1143</v>
      </c>
      <c r="G306" t="s">
        <v>1300</v>
      </c>
      <c r="H306">
        <v>45</v>
      </c>
      <c r="I306" t="s">
        <v>2060</v>
      </c>
      <c r="J306" t="s">
        <v>2615</v>
      </c>
      <c r="K306" t="str">
        <f t="shared" si="4"/>
        <v>RES_201301</v>
      </c>
    </row>
    <row r="307" spans="1:11">
      <c r="A307" t="s">
        <v>64</v>
      </c>
      <c r="B307" t="s">
        <v>1969</v>
      </c>
      <c r="C307" t="s">
        <v>281</v>
      </c>
      <c r="D307" t="s">
        <v>328</v>
      </c>
      <c r="E307" t="s">
        <v>1146</v>
      </c>
      <c r="F307" t="s">
        <v>1147</v>
      </c>
      <c r="G307" t="s">
        <v>1300</v>
      </c>
      <c r="H307">
        <v>45</v>
      </c>
      <c r="I307" t="s">
        <v>2800</v>
      </c>
      <c r="J307" t="s">
        <v>221</v>
      </c>
      <c r="K307" t="str">
        <f t="shared" si="4"/>
        <v>RES_201301</v>
      </c>
    </row>
    <row r="308" spans="1:11">
      <c r="A308" t="s">
        <v>399</v>
      </c>
      <c r="B308" t="s">
        <v>1969</v>
      </c>
      <c r="C308" t="s">
        <v>281</v>
      </c>
      <c r="D308" t="s">
        <v>705</v>
      </c>
      <c r="E308" t="s">
        <v>1834</v>
      </c>
      <c r="F308" t="s">
        <v>1429</v>
      </c>
      <c r="G308" t="s">
        <v>1300</v>
      </c>
      <c r="H308">
        <v>45</v>
      </c>
      <c r="I308" t="s">
        <v>2800</v>
      </c>
      <c r="J308" t="s">
        <v>221</v>
      </c>
      <c r="K308" t="str">
        <f t="shared" si="4"/>
        <v>RES_201301</v>
      </c>
    </row>
    <row r="309" spans="1:11">
      <c r="A309" t="s">
        <v>1621</v>
      </c>
      <c r="B309" t="s">
        <v>1969</v>
      </c>
      <c r="C309" t="s">
        <v>281</v>
      </c>
      <c r="D309" t="s">
        <v>708</v>
      </c>
      <c r="E309" t="s">
        <v>1835</v>
      </c>
      <c r="F309" t="s">
        <v>1430</v>
      </c>
      <c r="G309" t="s">
        <v>1300</v>
      </c>
      <c r="H309">
        <v>45</v>
      </c>
      <c r="I309" t="s">
        <v>2800</v>
      </c>
      <c r="J309" t="s">
        <v>221</v>
      </c>
      <c r="K309" t="str">
        <f t="shared" si="4"/>
        <v>RES_201301</v>
      </c>
    </row>
    <row r="310" spans="1:11">
      <c r="A310" t="s">
        <v>1622</v>
      </c>
      <c r="B310" t="s">
        <v>1969</v>
      </c>
      <c r="C310" t="s">
        <v>281</v>
      </c>
      <c r="D310" t="s">
        <v>709</v>
      </c>
      <c r="E310" t="s">
        <v>1836</v>
      </c>
      <c r="F310" t="s">
        <v>1431</v>
      </c>
      <c r="G310" t="s">
        <v>1300</v>
      </c>
      <c r="H310">
        <v>45</v>
      </c>
      <c r="I310" t="s">
        <v>2800</v>
      </c>
      <c r="J310" t="s">
        <v>221</v>
      </c>
      <c r="K310" t="str">
        <f t="shared" si="4"/>
        <v>RES_201301</v>
      </c>
    </row>
    <row r="311" spans="1:11">
      <c r="A311" t="s">
        <v>358</v>
      </c>
      <c r="B311" t="s">
        <v>614</v>
      </c>
      <c r="C311" t="s">
        <v>718</v>
      </c>
      <c r="D311" t="s">
        <v>717</v>
      </c>
      <c r="E311" t="s">
        <v>1837</v>
      </c>
      <c r="F311" t="s">
        <v>1377</v>
      </c>
      <c r="G311" t="s">
        <v>1300</v>
      </c>
      <c r="H311">
        <v>45</v>
      </c>
      <c r="I311" t="s">
        <v>687</v>
      </c>
      <c r="J311" t="s">
        <v>222</v>
      </c>
      <c r="K311" t="str">
        <f t="shared" si="4"/>
        <v>RES_201301</v>
      </c>
    </row>
    <row r="312" spans="1:11">
      <c r="A312" t="s">
        <v>370</v>
      </c>
      <c r="B312" t="s">
        <v>614</v>
      </c>
      <c r="C312" t="s">
        <v>719</v>
      </c>
      <c r="D312" t="s">
        <v>717</v>
      </c>
      <c r="E312" t="s">
        <v>1838</v>
      </c>
      <c r="F312" t="s">
        <v>1382</v>
      </c>
      <c r="G312" t="s">
        <v>1300</v>
      </c>
      <c r="H312">
        <v>45</v>
      </c>
      <c r="I312" t="s">
        <v>687</v>
      </c>
      <c r="J312" t="s">
        <v>222</v>
      </c>
      <c r="K312" t="str">
        <f t="shared" si="4"/>
        <v>RES_201301</v>
      </c>
    </row>
    <row r="313" spans="1:11">
      <c r="A313" t="s">
        <v>381</v>
      </c>
      <c r="B313" t="s">
        <v>614</v>
      </c>
      <c r="C313" t="s">
        <v>720</v>
      </c>
      <c r="D313" t="s">
        <v>717</v>
      </c>
      <c r="E313" t="s">
        <v>1839</v>
      </c>
      <c r="F313" t="s">
        <v>1388</v>
      </c>
      <c r="G313" t="s">
        <v>1300</v>
      </c>
      <c r="H313">
        <v>45</v>
      </c>
      <c r="I313" t="s">
        <v>687</v>
      </c>
      <c r="J313" t="s">
        <v>222</v>
      </c>
      <c r="K313" t="str">
        <f t="shared" si="4"/>
        <v>RES_201301</v>
      </c>
    </row>
    <row r="314" spans="1:11">
      <c r="A314" t="s">
        <v>65</v>
      </c>
      <c r="B314" t="s">
        <v>614</v>
      </c>
      <c r="C314" t="s">
        <v>252</v>
      </c>
      <c r="D314" t="s">
        <v>307</v>
      </c>
      <c r="E314" t="s">
        <v>1840</v>
      </c>
      <c r="F314" t="s">
        <v>1408</v>
      </c>
      <c r="G314" t="s">
        <v>1300</v>
      </c>
      <c r="H314">
        <v>45</v>
      </c>
      <c r="I314" t="s">
        <v>687</v>
      </c>
      <c r="J314" t="s">
        <v>222</v>
      </c>
      <c r="K314" t="str">
        <f t="shared" si="4"/>
        <v>RES_201301</v>
      </c>
    </row>
    <row r="315" spans="1:11">
      <c r="A315" t="s">
        <v>66</v>
      </c>
      <c r="B315" t="s">
        <v>614</v>
      </c>
      <c r="C315" t="s">
        <v>260</v>
      </c>
      <c r="D315" t="s">
        <v>307</v>
      </c>
      <c r="E315" t="s">
        <v>1841</v>
      </c>
      <c r="F315" t="s">
        <v>1417</v>
      </c>
      <c r="G315" t="s">
        <v>1300</v>
      </c>
      <c r="H315">
        <v>45</v>
      </c>
      <c r="I315" t="s">
        <v>687</v>
      </c>
      <c r="J315" t="s">
        <v>222</v>
      </c>
      <c r="K315" t="str">
        <f t="shared" si="4"/>
        <v>RES_201301</v>
      </c>
    </row>
    <row r="316" spans="1:11">
      <c r="A316" t="s">
        <v>1623</v>
      </c>
      <c r="B316" t="s">
        <v>2677</v>
      </c>
      <c r="C316" t="s">
        <v>1251</v>
      </c>
      <c r="D316" t="s">
        <v>2357</v>
      </c>
      <c r="E316" t="s">
        <v>1842</v>
      </c>
      <c r="F316" t="s">
        <v>1496</v>
      </c>
      <c r="G316" t="s">
        <v>1251</v>
      </c>
      <c r="H316">
        <v>14</v>
      </c>
      <c r="I316" t="s">
        <v>2730</v>
      </c>
      <c r="J316" t="s">
        <v>989</v>
      </c>
      <c r="K316" t="str">
        <f t="shared" si="4"/>
        <v>RES_201402</v>
      </c>
    </row>
    <row r="317" spans="1:11">
      <c r="A317" t="s">
        <v>1624</v>
      </c>
      <c r="B317" t="s">
        <v>2677</v>
      </c>
      <c r="C317" t="s">
        <v>1254</v>
      </c>
      <c r="D317" t="s">
        <v>1276</v>
      </c>
      <c r="E317" t="s">
        <v>1843</v>
      </c>
      <c r="F317" t="s">
        <v>1501</v>
      </c>
      <c r="G317" t="s">
        <v>1254</v>
      </c>
      <c r="H317">
        <v>11</v>
      </c>
      <c r="I317" t="s">
        <v>2730</v>
      </c>
      <c r="J317" t="s">
        <v>989</v>
      </c>
      <c r="K317" t="str">
        <f t="shared" si="4"/>
        <v>RES_201402</v>
      </c>
    </row>
    <row r="318" spans="1:11">
      <c r="A318" t="s">
        <v>1625</v>
      </c>
      <c r="B318" t="s">
        <v>2677</v>
      </c>
      <c r="C318" t="s">
        <v>1255</v>
      </c>
      <c r="D318" t="s">
        <v>1276</v>
      </c>
      <c r="E318" t="s">
        <v>1844</v>
      </c>
      <c r="F318" t="s">
        <v>1505</v>
      </c>
      <c r="G318" t="s">
        <v>783</v>
      </c>
      <c r="H318">
        <v>6</v>
      </c>
      <c r="I318" t="s">
        <v>2730</v>
      </c>
      <c r="J318" t="s">
        <v>989</v>
      </c>
      <c r="K318" t="str">
        <f t="shared" si="4"/>
        <v>RES_201402</v>
      </c>
    </row>
    <row r="319" spans="1:11">
      <c r="A319" t="s">
        <v>1626</v>
      </c>
      <c r="B319" t="s">
        <v>2677</v>
      </c>
      <c r="C319" t="s">
        <v>1253</v>
      </c>
      <c r="D319" t="s">
        <v>1276</v>
      </c>
      <c r="E319" t="s">
        <v>1845</v>
      </c>
      <c r="F319" t="s">
        <v>1498</v>
      </c>
      <c r="G319" t="s">
        <v>1253</v>
      </c>
      <c r="H319">
        <v>25</v>
      </c>
      <c r="I319" t="s">
        <v>2730</v>
      </c>
      <c r="J319" t="s">
        <v>989</v>
      </c>
      <c r="K319" t="str">
        <f t="shared" si="4"/>
        <v>RES_201402</v>
      </c>
    </row>
    <row r="320" spans="1:11">
      <c r="A320" t="s">
        <v>1627</v>
      </c>
      <c r="B320" t="s">
        <v>2677</v>
      </c>
      <c r="C320" t="s">
        <v>1256</v>
      </c>
      <c r="D320" t="s">
        <v>286</v>
      </c>
      <c r="E320" t="s">
        <v>2345</v>
      </c>
      <c r="F320" t="s">
        <v>1490</v>
      </c>
      <c r="G320" t="s">
        <v>1343</v>
      </c>
      <c r="H320" t="s">
        <v>1977</v>
      </c>
      <c r="I320" t="s">
        <v>2730</v>
      </c>
      <c r="J320" t="s">
        <v>989</v>
      </c>
      <c r="K320" t="str">
        <f t="shared" si="4"/>
        <v>RES_201402</v>
      </c>
    </row>
    <row r="321" spans="1:11">
      <c r="A321" t="s">
        <v>392</v>
      </c>
      <c r="B321" t="s">
        <v>2677</v>
      </c>
      <c r="C321" t="s">
        <v>273</v>
      </c>
      <c r="D321" t="s">
        <v>287</v>
      </c>
      <c r="E321" t="s">
        <v>1846</v>
      </c>
      <c r="F321" t="s">
        <v>1502</v>
      </c>
      <c r="G321" t="s">
        <v>1344</v>
      </c>
      <c r="H321">
        <v>19</v>
      </c>
      <c r="I321" t="s">
        <v>2730</v>
      </c>
      <c r="J321" t="s">
        <v>989</v>
      </c>
      <c r="K321" t="str">
        <f t="shared" si="4"/>
        <v>RES_201402</v>
      </c>
    </row>
    <row r="322" spans="1:11">
      <c r="A322" t="s">
        <v>335</v>
      </c>
      <c r="B322" t="s">
        <v>2677</v>
      </c>
      <c r="C322" t="s">
        <v>237</v>
      </c>
      <c r="D322" t="s">
        <v>287</v>
      </c>
      <c r="E322" t="s">
        <v>1847</v>
      </c>
      <c r="F322" t="s">
        <v>1495</v>
      </c>
      <c r="G322" t="s">
        <v>1339</v>
      </c>
      <c r="H322">
        <v>5</v>
      </c>
      <c r="I322" t="s">
        <v>2730</v>
      </c>
      <c r="J322" t="s">
        <v>989</v>
      </c>
      <c r="K322" t="str">
        <f t="shared" si="4"/>
        <v>RES_201402</v>
      </c>
    </row>
    <row r="323" spans="1:11">
      <c r="A323" t="s">
        <v>393</v>
      </c>
      <c r="B323" t="s">
        <v>2677</v>
      </c>
      <c r="C323" t="s">
        <v>274</v>
      </c>
      <c r="D323" t="s">
        <v>287</v>
      </c>
      <c r="E323" t="s">
        <v>1848</v>
      </c>
      <c r="F323" t="s">
        <v>1504</v>
      </c>
      <c r="G323" t="s">
        <v>1345</v>
      </c>
      <c r="H323">
        <v>16</v>
      </c>
      <c r="I323" t="s">
        <v>2730</v>
      </c>
      <c r="J323" t="s">
        <v>989</v>
      </c>
      <c r="K323" t="str">
        <f t="shared" ref="K323:K386" si="5">LEFT(A323,10)</f>
        <v>RES_201402</v>
      </c>
    </row>
    <row r="324" spans="1:11">
      <c r="A324" t="s">
        <v>408</v>
      </c>
      <c r="B324" t="s">
        <v>2677</v>
      </c>
      <c r="C324" t="s">
        <v>285</v>
      </c>
      <c r="D324" t="s">
        <v>287</v>
      </c>
      <c r="E324" t="s">
        <v>1849</v>
      </c>
      <c r="F324" t="s">
        <v>1500</v>
      </c>
      <c r="G324" t="s">
        <v>1342</v>
      </c>
      <c r="H324">
        <v>21</v>
      </c>
      <c r="I324" t="s">
        <v>2730</v>
      </c>
      <c r="J324" t="s">
        <v>989</v>
      </c>
      <c r="K324" t="str">
        <f t="shared" si="5"/>
        <v>RES_201402</v>
      </c>
    </row>
    <row r="325" spans="1:11">
      <c r="A325" t="s">
        <v>337</v>
      </c>
      <c r="B325" t="s">
        <v>2677</v>
      </c>
      <c r="C325" t="s">
        <v>239</v>
      </c>
      <c r="D325" t="s">
        <v>287</v>
      </c>
      <c r="E325" t="s">
        <v>1850</v>
      </c>
      <c r="F325" t="s">
        <v>1497</v>
      </c>
      <c r="G325" t="s">
        <v>1340</v>
      </c>
      <c r="H325">
        <v>16</v>
      </c>
      <c r="I325" t="s">
        <v>2730</v>
      </c>
      <c r="J325" t="s">
        <v>989</v>
      </c>
      <c r="K325" t="str">
        <f t="shared" si="5"/>
        <v>RES_201402</v>
      </c>
    </row>
    <row r="326" spans="1:11">
      <c r="A326" t="s">
        <v>347</v>
      </c>
      <c r="B326" t="s">
        <v>2677</v>
      </c>
      <c r="C326" t="s">
        <v>248</v>
      </c>
      <c r="D326" t="s">
        <v>287</v>
      </c>
      <c r="E326" t="s">
        <v>1851</v>
      </c>
      <c r="F326" t="s">
        <v>1499</v>
      </c>
      <c r="G326" t="s">
        <v>1341</v>
      </c>
      <c r="H326">
        <v>5</v>
      </c>
      <c r="I326" t="s">
        <v>2730</v>
      </c>
      <c r="J326" t="s">
        <v>989</v>
      </c>
      <c r="K326" t="str">
        <f t="shared" si="5"/>
        <v>RES_201402</v>
      </c>
    </row>
    <row r="327" spans="1:11">
      <c r="A327" t="s">
        <v>349</v>
      </c>
      <c r="B327" t="s">
        <v>2677</v>
      </c>
      <c r="C327" t="s">
        <v>907</v>
      </c>
      <c r="D327" t="s">
        <v>287</v>
      </c>
      <c r="E327" t="s">
        <v>1852</v>
      </c>
      <c r="F327" t="s">
        <v>1503</v>
      </c>
      <c r="G327" t="s">
        <v>1333</v>
      </c>
      <c r="H327">
        <v>16</v>
      </c>
      <c r="I327" t="s">
        <v>2730</v>
      </c>
      <c r="J327" t="s">
        <v>989</v>
      </c>
      <c r="K327" t="str">
        <f t="shared" si="5"/>
        <v>RES_201402</v>
      </c>
    </row>
    <row r="328" spans="1:11">
      <c r="A328" t="s">
        <v>876</v>
      </c>
      <c r="B328" t="s">
        <v>2677</v>
      </c>
      <c r="C328" t="s">
        <v>875</v>
      </c>
      <c r="D328" t="s">
        <v>2357</v>
      </c>
      <c r="E328" t="s">
        <v>1192</v>
      </c>
      <c r="F328" t="s">
        <v>1088</v>
      </c>
      <c r="G328" t="s">
        <v>875</v>
      </c>
      <c r="H328">
        <v>14</v>
      </c>
      <c r="I328" t="s">
        <v>2730</v>
      </c>
      <c r="J328" t="s">
        <v>989</v>
      </c>
      <c r="K328" t="str">
        <f t="shared" si="5"/>
        <v>RES_201402</v>
      </c>
    </row>
    <row r="329" spans="1:11">
      <c r="A329" t="s">
        <v>111</v>
      </c>
      <c r="B329" t="s">
        <v>142</v>
      </c>
      <c r="C329" t="s">
        <v>741</v>
      </c>
      <c r="D329" t="s">
        <v>780</v>
      </c>
      <c r="E329" t="s">
        <v>1535</v>
      </c>
      <c r="F329" t="s">
        <v>1535</v>
      </c>
      <c r="G329" t="s">
        <v>1358</v>
      </c>
      <c r="H329">
        <v>6.5</v>
      </c>
      <c r="I329" t="s">
        <v>2420</v>
      </c>
      <c r="J329" t="s">
        <v>228</v>
      </c>
      <c r="K329" t="str">
        <f t="shared" si="5"/>
        <v>RES_201403</v>
      </c>
    </row>
    <row r="330" spans="1:11">
      <c r="A330" t="s">
        <v>110</v>
      </c>
      <c r="B330" t="s">
        <v>142</v>
      </c>
      <c r="C330" t="s">
        <v>741</v>
      </c>
      <c r="D330" t="s">
        <v>865</v>
      </c>
      <c r="E330" t="s">
        <v>1214</v>
      </c>
      <c r="F330" t="s">
        <v>1214</v>
      </c>
      <c r="G330" t="s">
        <v>1358</v>
      </c>
      <c r="H330">
        <v>6.5</v>
      </c>
      <c r="I330" t="s">
        <v>2420</v>
      </c>
      <c r="J330" t="s">
        <v>228</v>
      </c>
      <c r="K330" t="str">
        <f t="shared" si="5"/>
        <v>RES_201403</v>
      </c>
    </row>
    <row r="331" spans="1:11">
      <c r="A331" t="s">
        <v>342</v>
      </c>
      <c r="B331" t="s">
        <v>142</v>
      </c>
      <c r="C331" t="s">
        <v>741</v>
      </c>
      <c r="D331" t="s">
        <v>854</v>
      </c>
      <c r="E331" t="s">
        <v>1215</v>
      </c>
      <c r="F331" t="s">
        <v>1215</v>
      </c>
      <c r="G331" t="s">
        <v>1358</v>
      </c>
      <c r="H331">
        <v>6.5</v>
      </c>
      <c r="I331" t="s">
        <v>2420</v>
      </c>
      <c r="J331" t="s">
        <v>228</v>
      </c>
      <c r="K331" t="str">
        <f t="shared" si="5"/>
        <v>RES_201403</v>
      </c>
    </row>
    <row r="332" spans="1:11">
      <c r="A332" t="s">
        <v>1235</v>
      </c>
      <c r="B332" t="s">
        <v>142</v>
      </c>
      <c r="C332" t="s">
        <v>240</v>
      </c>
      <c r="D332" t="s">
        <v>780</v>
      </c>
      <c r="E332" t="s">
        <v>2358</v>
      </c>
      <c r="F332" t="s">
        <v>1531</v>
      </c>
      <c r="G332" t="s">
        <v>240</v>
      </c>
      <c r="H332">
        <v>14</v>
      </c>
      <c r="I332" t="s">
        <v>2420</v>
      </c>
      <c r="J332" t="s">
        <v>228</v>
      </c>
      <c r="K332" t="str">
        <f t="shared" si="5"/>
        <v>RES_201403</v>
      </c>
    </row>
    <row r="333" spans="1:11">
      <c r="A333" t="s">
        <v>229</v>
      </c>
      <c r="B333" t="s">
        <v>142</v>
      </c>
      <c r="C333" t="s">
        <v>240</v>
      </c>
      <c r="D333" t="s">
        <v>908</v>
      </c>
      <c r="E333" t="s">
        <v>2359</v>
      </c>
      <c r="F333" t="s">
        <v>1210</v>
      </c>
      <c r="G333" t="s">
        <v>240</v>
      </c>
      <c r="H333">
        <v>14</v>
      </c>
      <c r="I333" t="s">
        <v>2420</v>
      </c>
      <c r="J333" t="s">
        <v>228</v>
      </c>
      <c r="K333" t="str">
        <f t="shared" si="5"/>
        <v>RES_201403</v>
      </c>
    </row>
    <row r="334" spans="1:11">
      <c r="A334" t="s">
        <v>230</v>
      </c>
      <c r="B334" t="s">
        <v>142</v>
      </c>
      <c r="C334" t="s">
        <v>240</v>
      </c>
      <c r="D334" t="s">
        <v>743</v>
      </c>
      <c r="E334" t="s">
        <v>2360</v>
      </c>
      <c r="F334" t="s">
        <v>1211</v>
      </c>
      <c r="G334" t="s">
        <v>240</v>
      </c>
      <c r="H334">
        <v>14</v>
      </c>
      <c r="I334" t="s">
        <v>2420</v>
      </c>
      <c r="J334" t="s">
        <v>228</v>
      </c>
      <c r="K334" t="str">
        <f t="shared" si="5"/>
        <v>RES_201403</v>
      </c>
    </row>
    <row r="335" spans="1:11">
      <c r="A335" t="s">
        <v>231</v>
      </c>
      <c r="B335" t="s">
        <v>142</v>
      </c>
      <c r="C335" t="s">
        <v>240</v>
      </c>
      <c r="D335" t="s">
        <v>909</v>
      </c>
      <c r="E335" t="s">
        <v>2361</v>
      </c>
      <c r="F335" t="s">
        <v>1530</v>
      </c>
      <c r="G335" t="s">
        <v>240</v>
      </c>
      <c r="H335">
        <v>14</v>
      </c>
      <c r="I335" t="s">
        <v>2420</v>
      </c>
      <c r="J335" t="s">
        <v>228</v>
      </c>
      <c r="K335" t="str">
        <f t="shared" si="5"/>
        <v>RES_201403</v>
      </c>
    </row>
    <row r="336" spans="1:11">
      <c r="A336" t="s">
        <v>1628</v>
      </c>
      <c r="B336" t="s">
        <v>142</v>
      </c>
      <c r="C336" t="s">
        <v>270</v>
      </c>
      <c r="D336" t="s">
        <v>780</v>
      </c>
      <c r="E336" t="s">
        <v>1853</v>
      </c>
      <c r="F336" t="s">
        <v>1540</v>
      </c>
      <c r="G336" t="s">
        <v>783</v>
      </c>
      <c r="H336">
        <v>15.2</v>
      </c>
      <c r="I336" t="s">
        <v>2420</v>
      </c>
      <c r="J336" t="s">
        <v>228</v>
      </c>
      <c r="K336" t="str">
        <f t="shared" si="5"/>
        <v>RES_201403</v>
      </c>
    </row>
    <row r="337" spans="1:11">
      <c r="A337" t="s">
        <v>388</v>
      </c>
      <c r="B337" t="s">
        <v>142</v>
      </c>
      <c r="C337" t="s">
        <v>270</v>
      </c>
      <c r="D337" t="s">
        <v>865</v>
      </c>
      <c r="E337" t="s">
        <v>2362</v>
      </c>
      <c r="F337" t="s">
        <v>2362</v>
      </c>
      <c r="G337" t="s">
        <v>783</v>
      </c>
      <c r="H337">
        <v>15.2</v>
      </c>
      <c r="I337" t="s">
        <v>2420</v>
      </c>
      <c r="J337" t="s">
        <v>228</v>
      </c>
      <c r="K337" t="str">
        <f t="shared" si="5"/>
        <v>RES_201403</v>
      </c>
    </row>
    <row r="338" spans="1:11">
      <c r="A338" t="s">
        <v>389</v>
      </c>
      <c r="B338" t="s">
        <v>142</v>
      </c>
      <c r="C338" t="s">
        <v>270</v>
      </c>
      <c r="D338" t="s">
        <v>151</v>
      </c>
      <c r="E338" t="s">
        <v>2363</v>
      </c>
      <c r="F338" t="s">
        <v>2364</v>
      </c>
      <c r="G338" t="s">
        <v>783</v>
      </c>
      <c r="H338">
        <v>15.2</v>
      </c>
      <c r="I338" t="s">
        <v>2420</v>
      </c>
      <c r="J338" t="s">
        <v>228</v>
      </c>
      <c r="K338" t="str">
        <f t="shared" si="5"/>
        <v>RES_201403</v>
      </c>
    </row>
    <row r="339" spans="1:11">
      <c r="A339" t="s">
        <v>1629</v>
      </c>
      <c r="B339" t="s">
        <v>142</v>
      </c>
      <c r="C339" t="s">
        <v>270</v>
      </c>
      <c r="D339" t="s">
        <v>566</v>
      </c>
      <c r="E339" t="s">
        <v>1866</v>
      </c>
      <c r="F339" t="s">
        <v>1539</v>
      </c>
      <c r="G339" t="s">
        <v>783</v>
      </c>
      <c r="H339">
        <v>15.2</v>
      </c>
      <c r="I339" t="s">
        <v>2420</v>
      </c>
      <c r="J339" t="s">
        <v>228</v>
      </c>
      <c r="K339" t="str">
        <f t="shared" si="5"/>
        <v>RES_201403</v>
      </c>
    </row>
    <row r="340" spans="1:11">
      <c r="A340" t="s">
        <v>1630</v>
      </c>
      <c r="B340" t="s">
        <v>142</v>
      </c>
      <c r="C340" t="s">
        <v>272</v>
      </c>
      <c r="D340" t="s">
        <v>780</v>
      </c>
      <c r="E340" t="s">
        <v>1547</v>
      </c>
      <c r="F340" t="s">
        <v>1547</v>
      </c>
      <c r="G340" t="s">
        <v>783</v>
      </c>
      <c r="H340">
        <v>15.2</v>
      </c>
      <c r="I340" t="s">
        <v>2420</v>
      </c>
      <c r="J340" t="s">
        <v>228</v>
      </c>
      <c r="K340" t="str">
        <f t="shared" si="5"/>
        <v>RES_201403</v>
      </c>
    </row>
    <row r="341" spans="1:11">
      <c r="A341" t="s">
        <v>390</v>
      </c>
      <c r="B341" t="s">
        <v>142</v>
      </c>
      <c r="C341" t="s">
        <v>272</v>
      </c>
      <c r="D341" t="s">
        <v>865</v>
      </c>
      <c r="E341" t="s">
        <v>2365</v>
      </c>
      <c r="F341" t="s">
        <v>2365</v>
      </c>
      <c r="G341" t="s">
        <v>783</v>
      </c>
      <c r="H341">
        <v>15.2</v>
      </c>
      <c r="I341" t="s">
        <v>2420</v>
      </c>
      <c r="J341" t="s">
        <v>228</v>
      </c>
      <c r="K341" t="str">
        <f t="shared" si="5"/>
        <v>RES_201403</v>
      </c>
    </row>
    <row r="342" spans="1:11">
      <c r="A342" t="s">
        <v>391</v>
      </c>
      <c r="B342" t="s">
        <v>142</v>
      </c>
      <c r="C342" t="s">
        <v>272</v>
      </c>
      <c r="D342" t="s">
        <v>151</v>
      </c>
      <c r="E342" t="s">
        <v>2366</v>
      </c>
      <c r="F342" t="s">
        <v>2367</v>
      </c>
      <c r="G342" t="s">
        <v>783</v>
      </c>
      <c r="H342">
        <v>15.2</v>
      </c>
      <c r="I342" t="s">
        <v>2420</v>
      </c>
      <c r="J342" t="s">
        <v>228</v>
      </c>
      <c r="K342" t="str">
        <f t="shared" si="5"/>
        <v>RES_201403</v>
      </c>
    </row>
    <row r="343" spans="1:11">
      <c r="A343" t="s">
        <v>1631</v>
      </c>
      <c r="B343" t="s">
        <v>142</v>
      </c>
      <c r="C343" t="s">
        <v>272</v>
      </c>
      <c r="D343" t="s">
        <v>566</v>
      </c>
      <c r="E343" t="s">
        <v>1546</v>
      </c>
      <c r="F343" t="s">
        <v>1546</v>
      </c>
      <c r="G343" t="s">
        <v>783</v>
      </c>
      <c r="H343">
        <v>15.2</v>
      </c>
      <c r="I343" t="s">
        <v>2420</v>
      </c>
      <c r="J343" t="s">
        <v>228</v>
      </c>
      <c r="K343" t="str">
        <f t="shared" si="5"/>
        <v>RES_201403</v>
      </c>
    </row>
    <row r="344" spans="1:11">
      <c r="A344" t="s">
        <v>1632</v>
      </c>
      <c r="B344" t="s">
        <v>142</v>
      </c>
      <c r="C344" t="s">
        <v>980</v>
      </c>
      <c r="D344" t="s">
        <v>780</v>
      </c>
      <c r="E344" t="s">
        <v>1854</v>
      </c>
      <c r="F344" t="s">
        <v>1522</v>
      </c>
      <c r="G344" t="s">
        <v>1355</v>
      </c>
      <c r="H344">
        <v>16</v>
      </c>
      <c r="I344" t="s">
        <v>2420</v>
      </c>
      <c r="J344" t="s">
        <v>228</v>
      </c>
      <c r="K344" t="str">
        <f t="shared" si="5"/>
        <v>RES_201403</v>
      </c>
    </row>
    <row r="345" spans="1:11">
      <c r="A345" t="s">
        <v>979</v>
      </c>
      <c r="B345" t="s">
        <v>142</v>
      </c>
      <c r="C345" t="s">
        <v>980</v>
      </c>
      <c r="D345" t="s">
        <v>981</v>
      </c>
      <c r="E345" t="s">
        <v>1223</v>
      </c>
      <c r="F345" t="s">
        <v>1224</v>
      </c>
      <c r="G345" t="s">
        <v>1355</v>
      </c>
      <c r="H345">
        <v>16</v>
      </c>
      <c r="I345" t="s">
        <v>2420</v>
      </c>
      <c r="J345" t="s">
        <v>228</v>
      </c>
      <c r="K345" t="str">
        <f t="shared" si="5"/>
        <v>RES_201403</v>
      </c>
    </row>
    <row r="346" spans="1:11">
      <c r="A346" t="s">
        <v>982</v>
      </c>
      <c r="B346" t="s">
        <v>142</v>
      </c>
      <c r="C346" t="s">
        <v>980</v>
      </c>
      <c r="D346" t="s">
        <v>902</v>
      </c>
      <c r="E346" t="s">
        <v>1225</v>
      </c>
      <c r="F346" t="s">
        <v>1226</v>
      </c>
      <c r="G346" t="s">
        <v>1355</v>
      </c>
      <c r="H346">
        <v>16</v>
      </c>
      <c r="I346" t="s">
        <v>2420</v>
      </c>
      <c r="J346" t="s">
        <v>228</v>
      </c>
      <c r="K346" t="str">
        <f t="shared" si="5"/>
        <v>RES_201403</v>
      </c>
    </row>
    <row r="347" spans="1:11">
      <c r="A347" t="s">
        <v>983</v>
      </c>
      <c r="B347" t="s">
        <v>142</v>
      </c>
      <c r="C347" t="s">
        <v>980</v>
      </c>
      <c r="D347" t="s">
        <v>903</v>
      </c>
      <c r="E347" t="s">
        <v>1227</v>
      </c>
      <c r="F347" t="s">
        <v>1228</v>
      </c>
      <c r="G347" t="s">
        <v>1355</v>
      </c>
      <c r="H347">
        <v>16</v>
      </c>
      <c r="I347" t="s">
        <v>2420</v>
      </c>
      <c r="J347" t="s">
        <v>228</v>
      </c>
      <c r="K347" t="str">
        <f t="shared" si="5"/>
        <v>RES_201403</v>
      </c>
    </row>
    <row r="348" spans="1:11">
      <c r="A348" t="s">
        <v>984</v>
      </c>
      <c r="B348" t="s">
        <v>142</v>
      </c>
      <c r="C348" t="s">
        <v>980</v>
      </c>
      <c r="D348" t="s">
        <v>904</v>
      </c>
      <c r="E348" t="s">
        <v>1229</v>
      </c>
      <c r="F348" t="s">
        <v>1230</v>
      </c>
      <c r="G348" t="s">
        <v>1355</v>
      </c>
      <c r="H348">
        <v>16</v>
      </c>
      <c r="I348" t="s">
        <v>2420</v>
      </c>
      <c r="J348" t="s">
        <v>228</v>
      </c>
      <c r="K348" t="str">
        <f t="shared" si="5"/>
        <v>RES_201403</v>
      </c>
    </row>
    <row r="349" spans="1:11">
      <c r="A349" t="s">
        <v>985</v>
      </c>
      <c r="B349" t="s">
        <v>142</v>
      </c>
      <c r="C349" t="s">
        <v>980</v>
      </c>
      <c r="D349" t="s">
        <v>905</v>
      </c>
      <c r="E349" t="s">
        <v>1231</v>
      </c>
      <c r="F349" t="s">
        <v>1232</v>
      </c>
      <c r="G349" t="s">
        <v>1355</v>
      </c>
      <c r="H349">
        <v>16</v>
      </c>
      <c r="I349" t="s">
        <v>2420</v>
      </c>
      <c r="J349" t="s">
        <v>228</v>
      </c>
      <c r="K349" t="str">
        <f t="shared" si="5"/>
        <v>RES_201403</v>
      </c>
    </row>
    <row r="350" spans="1:11">
      <c r="A350" t="s">
        <v>986</v>
      </c>
      <c r="B350" t="s">
        <v>142</v>
      </c>
      <c r="C350" t="s">
        <v>980</v>
      </c>
      <c r="D350" t="s">
        <v>906</v>
      </c>
      <c r="E350" t="s">
        <v>1233</v>
      </c>
      <c r="F350" t="s">
        <v>1234</v>
      </c>
      <c r="G350" t="s">
        <v>1355</v>
      </c>
      <c r="H350">
        <v>16</v>
      </c>
      <c r="I350" t="s">
        <v>2420</v>
      </c>
      <c r="J350" t="s">
        <v>228</v>
      </c>
      <c r="K350" t="str">
        <f t="shared" si="5"/>
        <v>RES_201403</v>
      </c>
    </row>
    <row r="351" spans="1:11">
      <c r="A351" t="s">
        <v>1633</v>
      </c>
      <c r="B351" t="s">
        <v>142</v>
      </c>
      <c r="C351" t="s">
        <v>1261</v>
      </c>
      <c r="D351" t="s">
        <v>780</v>
      </c>
      <c r="E351" t="s">
        <v>1855</v>
      </c>
      <c r="F351" t="s">
        <v>1525</v>
      </c>
      <c r="G351" t="s">
        <v>1261</v>
      </c>
      <c r="H351">
        <v>12</v>
      </c>
      <c r="I351" t="s">
        <v>2420</v>
      </c>
      <c r="J351" t="s">
        <v>228</v>
      </c>
      <c r="K351" t="str">
        <f t="shared" si="5"/>
        <v>RES_201403</v>
      </c>
    </row>
    <row r="352" spans="1:11">
      <c r="A352" t="s">
        <v>1634</v>
      </c>
      <c r="B352" t="s">
        <v>142</v>
      </c>
      <c r="C352" t="s">
        <v>1261</v>
      </c>
      <c r="D352" t="s">
        <v>981</v>
      </c>
      <c r="E352" t="s">
        <v>1856</v>
      </c>
      <c r="F352" t="s">
        <v>1523</v>
      </c>
      <c r="G352" t="s">
        <v>1261</v>
      </c>
      <c r="H352">
        <v>12</v>
      </c>
      <c r="I352" t="s">
        <v>2420</v>
      </c>
      <c r="J352" t="s">
        <v>228</v>
      </c>
      <c r="K352" t="str">
        <f t="shared" si="5"/>
        <v>RES_201403</v>
      </c>
    </row>
    <row r="353" spans="1:11">
      <c r="A353" t="s">
        <v>1635</v>
      </c>
      <c r="B353" t="s">
        <v>142</v>
      </c>
      <c r="C353" t="s">
        <v>1261</v>
      </c>
      <c r="D353" t="s">
        <v>1278</v>
      </c>
      <c r="E353" t="s">
        <v>1857</v>
      </c>
      <c r="F353" t="s">
        <v>1524</v>
      </c>
      <c r="G353" t="s">
        <v>1261</v>
      </c>
      <c r="H353">
        <v>12</v>
      </c>
      <c r="I353" t="s">
        <v>2420</v>
      </c>
      <c r="J353" t="s">
        <v>228</v>
      </c>
      <c r="K353" t="str">
        <f t="shared" si="5"/>
        <v>RES_201403</v>
      </c>
    </row>
    <row r="354" spans="1:11">
      <c r="A354" t="s">
        <v>1636</v>
      </c>
      <c r="B354" t="s">
        <v>142</v>
      </c>
      <c r="C354" t="s">
        <v>1260</v>
      </c>
      <c r="D354" t="s">
        <v>780</v>
      </c>
      <c r="E354" t="s">
        <v>1858</v>
      </c>
      <c r="F354" t="s">
        <v>1521</v>
      </c>
      <c r="G354" t="s">
        <v>1260</v>
      </c>
      <c r="H354">
        <v>12</v>
      </c>
      <c r="I354" t="s">
        <v>2420</v>
      </c>
      <c r="J354" t="s">
        <v>228</v>
      </c>
      <c r="K354" t="str">
        <f t="shared" si="5"/>
        <v>RES_201403</v>
      </c>
    </row>
    <row r="355" spans="1:11">
      <c r="A355" t="s">
        <v>1637</v>
      </c>
      <c r="B355" t="s">
        <v>142</v>
      </c>
      <c r="C355" t="s">
        <v>1260</v>
      </c>
      <c r="D355" t="s">
        <v>981</v>
      </c>
      <c r="E355" t="s">
        <v>1859</v>
      </c>
      <c r="F355" t="s">
        <v>1519</v>
      </c>
      <c r="G355" t="s">
        <v>1260</v>
      </c>
      <c r="H355">
        <v>12</v>
      </c>
      <c r="I355" t="s">
        <v>2420</v>
      </c>
      <c r="J355" t="s">
        <v>228</v>
      </c>
      <c r="K355" t="str">
        <f t="shared" si="5"/>
        <v>RES_201403</v>
      </c>
    </row>
    <row r="356" spans="1:11">
      <c r="A356" t="s">
        <v>1638</v>
      </c>
      <c r="B356" t="s">
        <v>142</v>
      </c>
      <c r="C356" t="s">
        <v>1260</v>
      </c>
      <c r="D356" t="s">
        <v>1278</v>
      </c>
      <c r="E356" t="s">
        <v>1860</v>
      </c>
      <c r="F356" t="s">
        <v>1520</v>
      </c>
      <c r="G356" t="s">
        <v>1260</v>
      </c>
      <c r="H356">
        <v>12</v>
      </c>
      <c r="I356" t="s">
        <v>2420</v>
      </c>
      <c r="J356" t="s">
        <v>228</v>
      </c>
      <c r="K356" t="str">
        <f t="shared" si="5"/>
        <v>RES_201403</v>
      </c>
    </row>
    <row r="357" spans="1:11">
      <c r="A357" t="s">
        <v>1639</v>
      </c>
      <c r="B357" t="s">
        <v>142</v>
      </c>
      <c r="C357" t="s">
        <v>1263</v>
      </c>
      <c r="D357" t="s">
        <v>780</v>
      </c>
      <c r="E357" t="s">
        <v>1861</v>
      </c>
      <c r="F357" t="s">
        <v>1533</v>
      </c>
      <c r="G357" t="s">
        <v>1263</v>
      </c>
      <c r="H357">
        <v>11</v>
      </c>
      <c r="I357" t="s">
        <v>2420</v>
      </c>
      <c r="J357" t="s">
        <v>228</v>
      </c>
      <c r="K357" t="str">
        <f t="shared" si="5"/>
        <v>RES_201403</v>
      </c>
    </row>
    <row r="358" spans="1:11">
      <c r="A358" t="s">
        <v>1640</v>
      </c>
      <c r="B358" t="s">
        <v>142</v>
      </c>
      <c r="C358" t="s">
        <v>1263</v>
      </c>
      <c r="D358" t="s">
        <v>744</v>
      </c>
      <c r="E358" t="s">
        <v>1862</v>
      </c>
      <c r="F358" t="s">
        <v>1532</v>
      </c>
      <c r="G358" t="s">
        <v>1263</v>
      </c>
      <c r="H358">
        <v>11</v>
      </c>
      <c r="I358" t="s">
        <v>2420</v>
      </c>
      <c r="J358" t="s">
        <v>228</v>
      </c>
      <c r="K358" t="str">
        <f t="shared" si="5"/>
        <v>RES_201403</v>
      </c>
    </row>
    <row r="359" spans="1:11">
      <c r="A359" t="s">
        <v>1641</v>
      </c>
      <c r="B359" t="s">
        <v>142</v>
      </c>
      <c r="C359" t="s">
        <v>1264</v>
      </c>
      <c r="D359" t="s">
        <v>780</v>
      </c>
      <c r="E359" t="s">
        <v>1543</v>
      </c>
      <c r="F359" t="s">
        <v>1543</v>
      </c>
      <c r="G359" t="s">
        <v>1359</v>
      </c>
      <c r="H359">
        <v>15.2</v>
      </c>
      <c r="I359" t="s">
        <v>2420</v>
      </c>
      <c r="J359" t="s">
        <v>228</v>
      </c>
      <c r="K359" t="str">
        <f t="shared" si="5"/>
        <v>RES_201403</v>
      </c>
    </row>
    <row r="360" spans="1:11">
      <c r="A360" t="s">
        <v>1642</v>
      </c>
      <c r="B360" t="s">
        <v>142</v>
      </c>
      <c r="C360" t="s">
        <v>1264</v>
      </c>
      <c r="D360" t="s">
        <v>865</v>
      </c>
      <c r="E360" t="s">
        <v>1541</v>
      </c>
      <c r="F360" t="s">
        <v>1541</v>
      </c>
      <c r="G360" t="s">
        <v>1359</v>
      </c>
      <c r="H360">
        <v>15.2</v>
      </c>
      <c r="I360" t="s">
        <v>2420</v>
      </c>
      <c r="J360" t="s">
        <v>228</v>
      </c>
      <c r="K360" t="str">
        <f t="shared" si="5"/>
        <v>RES_201403</v>
      </c>
    </row>
    <row r="361" spans="1:11">
      <c r="A361" t="s">
        <v>1643</v>
      </c>
      <c r="B361" t="s">
        <v>142</v>
      </c>
      <c r="C361" t="s">
        <v>1264</v>
      </c>
      <c r="D361" t="s">
        <v>978</v>
      </c>
      <c r="E361" t="s">
        <v>1542</v>
      </c>
      <c r="F361" t="s">
        <v>1542</v>
      </c>
      <c r="G361" t="s">
        <v>1359</v>
      </c>
      <c r="H361">
        <v>15.2</v>
      </c>
      <c r="I361" t="s">
        <v>2420</v>
      </c>
      <c r="J361" t="s">
        <v>228</v>
      </c>
      <c r="K361" t="str">
        <f t="shared" si="5"/>
        <v>RES_201403</v>
      </c>
    </row>
    <row r="362" spans="1:11">
      <c r="A362" t="s">
        <v>1644</v>
      </c>
      <c r="B362" t="s">
        <v>142</v>
      </c>
      <c r="C362" t="s">
        <v>1259</v>
      </c>
      <c r="D362" t="s">
        <v>780</v>
      </c>
      <c r="E362" t="s">
        <v>1863</v>
      </c>
      <c r="F362" t="s">
        <v>1518</v>
      </c>
      <c r="G362" t="s">
        <v>1354</v>
      </c>
      <c r="H362">
        <v>12</v>
      </c>
      <c r="I362" t="s">
        <v>2420</v>
      </c>
      <c r="J362" t="s">
        <v>228</v>
      </c>
      <c r="K362" t="str">
        <f t="shared" si="5"/>
        <v>RES_201403</v>
      </c>
    </row>
    <row r="363" spans="1:11">
      <c r="A363" t="s">
        <v>1645</v>
      </c>
      <c r="B363" t="s">
        <v>142</v>
      </c>
      <c r="C363" t="s">
        <v>1259</v>
      </c>
      <c r="D363" t="s">
        <v>981</v>
      </c>
      <c r="E363" t="s">
        <v>1864</v>
      </c>
      <c r="F363" t="s">
        <v>1516</v>
      </c>
      <c r="G363" t="s">
        <v>1354</v>
      </c>
      <c r="H363">
        <v>12</v>
      </c>
      <c r="I363" t="s">
        <v>2420</v>
      </c>
      <c r="J363" t="s">
        <v>228</v>
      </c>
      <c r="K363" t="str">
        <f t="shared" si="5"/>
        <v>RES_201403</v>
      </c>
    </row>
    <row r="364" spans="1:11">
      <c r="A364" t="s">
        <v>1646</v>
      </c>
      <c r="B364" t="s">
        <v>142</v>
      </c>
      <c r="C364" t="s">
        <v>1259</v>
      </c>
      <c r="D364" t="s">
        <v>1278</v>
      </c>
      <c r="E364" t="s">
        <v>1865</v>
      </c>
      <c r="F364" t="s">
        <v>1517</v>
      </c>
      <c r="G364" t="s">
        <v>1354</v>
      </c>
      <c r="H364">
        <v>12</v>
      </c>
      <c r="I364" t="s">
        <v>2420</v>
      </c>
      <c r="J364" t="s">
        <v>228</v>
      </c>
      <c r="K364" t="str">
        <f t="shared" si="5"/>
        <v>RES_201403</v>
      </c>
    </row>
    <row r="365" spans="1:11">
      <c r="A365" t="s">
        <v>1647</v>
      </c>
      <c r="B365" t="s">
        <v>142</v>
      </c>
      <c r="C365" t="s">
        <v>1256</v>
      </c>
      <c r="D365" t="s">
        <v>286</v>
      </c>
      <c r="E365" t="s">
        <v>1866</v>
      </c>
      <c r="F365" t="s">
        <v>1538</v>
      </c>
      <c r="G365" t="s">
        <v>1343</v>
      </c>
      <c r="H365">
        <v>7</v>
      </c>
      <c r="I365" t="s">
        <v>2420</v>
      </c>
      <c r="J365" t="s">
        <v>228</v>
      </c>
      <c r="K365" t="str">
        <f t="shared" si="5"/>
        <v>RES_201403</v>
      </c>
    </row>
    <row r="366" spans="1:11">
      <c r="A366" t="s">
        <v>1648</v>
      </c>
      <c r="B366" t="s">
        <v>142</v>
      </c>
      <c r="C366" t="s">
        <v>1262</v>
      </c>
      <c r="D366" t="s">
        <v>780</v>
      </c>
      <c r="E366" t="s">
        <v>2368</v>
      </c>
      <c r="F366" t="s">
        <v>1526</v>
      </c>
      <c r="G366" t="s">
        <v>1356</v>
      </c>
      <c r="H366">
        <v>14</v>
      </c>
      <c r="I366" t="s">
        <v>2420</v>
      </c>
      <c r="J366" t="s">
        <v>228</v>
      </c>
      <c r="K366" t="str">
        <f t="shared" si="5"/>
        <v>RES_201403</v>
      </c>
    </row>
    <row r="367" spans="1:11">
      <c r="A367" t="s">
        <v>2101</v>
      </c>
      <c r="B367" t="s">
        <v>142</v>
      </c>
      <c r="C367" t="s">
        <v>2102</v>
      </c>
      <c r="D367" t="s">
        <v>2096</v>
      </c>
      <c r="E367" t="s">
        <v>2100</v>
      </c>
      <c r="F367" t="s">
        <v>2112</v>
      </c>
      <c r="G367" t="s">
        <v>2113</v>
      </c>
      <c r="H367">
        <v>7</v>
      </c>
      <c r="I367" t="s">
        <v>2420</v>
      </c>
      <c r="J367" t="s">
        <v>228</v>
      </c>
      <c r="K367" t="str">
        <f t="shared" si="5"/>
        <v>RES_201403</v>
      </c>
    </row>
    <row r="368" spans="1:11">
      <c r="A368" t="s">
        <v>1093</v>
      </c>
      <c r="B368" t="s">
        <v>142</v>
      </c>
      <c r="C368" t="s">
        <v>236</v>
      </c>
      <c r="D368" t="s">
        <v>780</v>
      </c>
      <c r="E368" t="s">
        <v>1515</v>
      </c>
      <c r="F368" t="s">
        <v>1515</v>
      </c>
      <c r="G368" t="s">
        <v>1353</v>
      </c>
      <c r="H368">
        <v>9</v>
      </c>
      <c r="I368" t="s">
        <v>2420</v>
      </c>
      <c r="J368" t="s">
        <v>228</v>
      </c>
      <c r="K368" t="str">
        <f t="shared" si="5"/>
        <v>RES_201403</v>
      </c>
    </row>
    <row r="369" spans="1:11">
      <c r="A369" t="s">
        <v>333</v>
      </c>
      <c r="B369" t="s">
        <v>142</v>
      </c>
      <c r="C369" t="s">
        <v>236</v>
      </c>
      <c r="D369" t="s">
        <v>981</v>
      </c>
      <c r="E369" t="s">
        <v>1512</v>
      </c>
      <c r="F369" t="s">
        <v>1512</v>
      </c>
      <c r="G369" t="s">
        <v>1353</v>
      </c>
      <c r="H369">
        <v>9</v>
      </c>
      <c r="I369" t="s">
        <v>2420</v>
      </c>
      <c r="J369" t="s">
        <v>228</v>
      </c>
      <c r="K369" t="str">
        <f t="shared" si="5"/>
        <v>RES_201403</v>
      </c>
    </row>
    <row r="370" spans="1:11">
      <c r="A370" t="s">
        <v>334</v>
      </c>
      <c r="B370" t="s">
        <v>142</v>
      </c>
      <c r="C370" t="s">
        <v>236</v>
      </c>
      <c r="D370" t="s">
        <v>987</v>
      </c>
      <c r="E370" t="s">
        <v>1513</v>
      </c>
      <c r="F370" t="s">
        <v>1513</v>
      </c>
      <c r="G370" t="s">
        <v>1353</v>
      </c>
      <c r="H370">
        <v>9</v>
      </c>
      <c r="I370" t="s">
        <v>2420</v>
      </c>
      <c r="J370" t="s">
        <v>228</v>
      </c>
      <c r="K370" t="str">
        <f t="shared" si="5"/>
        <v>RES_201403</v>
      </c>
    </row>
    <row r="371" spans="1:11">
      <c r="A371" t="s">
        <v>83</v>
      </c>
      <c r="B371" t="s">
        <v>142</v>
      </c>
      <c r="C371" t="s">
        <v>236</v>
      </c>
      <c r="D371" t="s">
        <v>1277</v>
      </c>
      <c r="E371" t="s">
        <v>1514</v>
      </c>
      <c r="F371" t="s">
        <v>1514</v>
      </c>
      <c r="G371" t="s">
        <v>1353</v>
      </c>
      <c r="H371">
        <v>9</v>
      </c>
      <c r="I371" t="s">
        <v>2420</v>
      </c>
      <c r="J371" t="s">
        <v>228</v>
      </c>
      <c r="K371" t="str">
        <f t="shared" si="5"/>
        <v>RES_201403</v>
      </c>
    </row>
    <row r="372" spans="1:11">
      <c r="A372" t="s">
        <v>1649</v>
      </c>
      <c r="B372" t="s">
        <v>142</v>
      </c>
      <c r="C372" t="s">
        <v>439</v>
      </c>
      <c r="D372" t="s">
        <v>780</v>
      </c>
      <c r="E372" t="s">
        <v>1867</v>
      </c>
      <c r="F372" t="s">
        <v>1550</v>
      </c>
      <c r="G372" t="s">
        <v>1360</v>
      </c>
      <c r="H372">
        <v>9</v>
      </c>
      <c r="I372" t="s">
        <v>2420</v>
      </c>
      <c r="J372" t="s">
        <v>228</v>
      </c>
      <c r="K372" t="str">
        <f t="shared" si="5"/>
        <v>RES_201403</v>
      </c>
    </row>
    <row r="373" spans="1:11">
      <c r="A373" t="s">
        <v>116</v>
      </c>
      <c r="B373" t="s">
        <v>142</v>
      </c>
      <c r="C373" t="s">
        <v>439</v>
      </c>
      <c r="D373" t="s">
        <v>744</v>
      </c>
      <c r="E373" t="s">
        <v>1220</v>
      </c>
      <c r="F373" t="s">
        <v>1549</v>
      </c>
      <c r="G373" t="s">
        <v>1360</v>
      </c>
      <c r="H373">
        <v>9</v>
      </c>
      <c r="I373" t="s">
        <v>2420</v>
      </c>
      <c r="J373" t="s">
        <v>228</v>
      </c>
      <c r="K373" t="str">
        <f t="shared" si="5"/>
        <v>RES_201403</v>
      </c>
    </row>
    <row r="374" spans="1:11">
      <c r="A374" t="s">
        <v>910</v>
      </c>
      <c r="B374" t="s">
        <v>142</v>
      </c>
      <c r="C374" t="s">
        <v>439</v>
      </c>
      <c r="D374" t="s">
        <v>151</v>
      </c>
      <c r="E374" t="s">
        <v>1221</v>
      </c>
      <c r="F374" t="s">
        <v>1548</v>
      </c>
      <c r="G374" t="s">
        <v>1360</v>
      </c>
      <c r="H374">
        <v>9</v>
      </c>
      <c r="I374" t="s">
        <v>2420</v>
      </c>
      <c r="J374" t="s">
        <v>228</v>
      </c>
      <c r="K374" t="str">
        <f t="shared" si="5"/>
        <v>RES_201403</v>
      </c>
    </row>
    <row r="375" spans="1:11">
      <c r="A375" t="s">
        <v>1650</v>
      </c>
      <c r="B375" t="s">
        <v>142</v>
      </c>
      <c r="C375" t="s">
        <v>441</v>
      </c>
      <c r="D375" t="s">
        <v>780</v>
      </c>
      <c r="E375" t="s">
        <v>1868</v>
      </c>
      <c r="F375" t="s">
        <v>1553</v>
      </c>
      <c r="G375" t="s">
        <v>249</v>
      </c>
      <c r="H375">
        <v>7</v>
      </c>
      <c r="I375" t="s">
        <v>2420</v>
      </c>
      <c r="J375" t="s">
        <v>228</v>
      </c>
      <c r="K375" t="str">
        <f t="shared" si="5"/>
        <v>RES_201403</v>
      </c>
    </row>
    <row r="376" spans="1:11">
      <c r="A376" t="s">
        <v>117</v>
      </c>
      <c r="B376" t="s">
        <v>142</v>
      </c>
      <c r="C376" t="s">
        <v>441</v>
      </c>
      <c r="D376" t="s">
        <v>745</v>
      </c>
      <c r="E376" t="s">
        <v>1869</v>
      </c>
      <c r="F376" t="s">
        <v>1552</v>
      </c>
      <c r="G376" t="s">
        <v>249</v>
      </c>
      <c r="H376">
        <v>7</v>
      </c>
      <c r="I376" t="s">
        <v>2420</v>
      </c>
      <c r="J376" t="s">
        <v>228</v>
      </c>
      <c r="K376" t="str">
        <f t="shared" si="5"/>
        <v>RES_201403</v>
      </c>
    </row>
    <row r="377" spans="1:11">
      <c r="A377" t="s">
        <v>350</v>
      </c>
      <c r="B377" t="s">
        <v>142</v>
      </c>
      <c r="C377" t="s">
        <v>441</v>
      </c>
      <c r="D377" t="s">
        <v>746</v>
      </c>
      <c r="E377" t="s">
        <v>1870</v>
      </c>
      <c r="F377" t="s">
        <v>1222</v>
      </c>
      <c r="G377" t="s">
        <v>249</v>
      </c>
      <c r="H377">
        <v>7</v>
      </c>
      <c r="I377" t="s">
        <v>2420</v>
      </c>
      <c r="J377" t="s">
        <v>228</v>
      </c>
      <c r="K377" t="str">
        <f t="shared" si="5"/>
        <v>RES_201403</v>
      </c>
    </row>
    <row r="378" spans="1:11">
      <c r="A378" t="s">
        <v>88</v>
      </c>
      <c r="B378" t="s">
        <v>142</v>
      </c>
      <c r="C378" t="s">
        <v>441</v>
      </c>
      <c r="D378" t="s">
        <v>747</v>
      </c>
      <c r="E378" t="s">
        <v>1871</v>
      </c>
      <c r="F378" t="s">
        <v>1209</v>
      </c>
      <c r="G378" t="s">
        <v>249</v>
      </c>
      <c r="H378">
        <v>7</v>
      </c>
      <c r="I378" t="s">
        <v>2420</v>
      </c>
      <c r="J378" t="s">
        <v>228</v>
      </c>
      <c r="K378" t="str">
        <f t="shared" si="5"/>
        <v>RES_201403</v>
      </c>
    </row>
    <row r="379" spans="1:11">
      <c r="A379" t="s">
        <v>1651</v>
      </c>
      <c r="B379" t="s">
        <v>142</v>
      </c>
      <c r="C379" t="s">
        <v>441</v>
      </c>
      <c r="D379" t="s">
        <v>1279</v>
      </c>
      <c r="E379" t="s">
        <v>1872</v>
      </c>
      <c r="F379" t="s">
        <v>1551</v>
      </c>
      <c r="G379" t="s">
        <v>249</v>
      </c>
      <c r="H379">
        <v>7</v>
      </c>
      <c r="I379" t="s">
        <v>2420</v>
      </c>
      <c r="J379" t="s">
        <v>228</v>
      </c>
      <c r="K379" t="str">
        <f t="shared" si="5"/>
        <v>RES_201403</v>
      </c>
    </row>
    <row r="380" spans="1:11">
      <c r="A380" t="s">
        <v>1652</v>
      </c>
      <c r="B380" t="s">
        <v>142</v>
      </c>
      <c r="C380" t="s">
        <v>748</v>
      </c>
      <c r="D380" t="s">
        <v>780</v>
      </c>
      <c r="E380" t="s">
        <v>1873</v>
      </c>
      <c r="F380" t="s">
        <v>1536</v>
      </c>
      <c r="G380" t="s">
        <v>280</v>
      </c>
      <c r="H380">
        <v>22</v>
      </c>
      <c r="I380" t="s">
        <v>2420</v>
      </c>
      <c r="J380" t="s">
        <v>228</v>
      </c>
      <c r="K380" t="str">
        <f t="shared" si="5"/>
        <v>RES_201403</v>
      </c>
    </row>
    <row r="381" spans="1:11">
      <c r="A381" t="s">
        <v>112</v>
      </c>
      <c r="B381" t="s">
        <v>142</v>
      </c>
      <c r="C381" t="s">
        <v>748</v>
      </c>
      <c r="D381" t="s">
        <v>865</v>
      </c>
      <c r="E381" t="s">
        <v>1216</v>
      </c>
      <c r="F381" t="s">
        <v>1216</v>
      </c>
      <c r="G381" t="s">
        <v>280</v>
      </c>
      <c r="H381">
        <v>22</v>
      </c>
      <c r="I381" t="s">
        <v>2420</v>
      </c>
      <c r="J381" t="s">
        <v>228</v>
      </c>
      <c r="K381" t="str">
        <f t="shared" si="5"/>
        <v>RES_201403</v>
      </c>
    </row>
    <row r="382" spans="1:11">
      <c r="A382" t="s">
        <v>988</v>
      </c>
      <c r="B382" t="s">
        <v>142</v>
      </c>
      <c r="C382" t="s">
        <v>748</v>
      </c>
      <c r="D382" t="s">
        <v>854</v>
      </c>
      <c r="E382" t="s">
        <v>1217</v>
      </c>
      <c r="F382" t="s">
        <v>1217</v>
      </c>
      <c r="G382" t="s">
        <v>280</v>
      </c>
      <c r="H382">
        <v>22</v>
      </c>
      <c r="I382" t="s">
        <v>2420</v>
      </c>
      <c r="J382" t="s">
        <v>228</v>
      </c>
      <c r="K382" t="str">
        <f t="shared" si="5"/>
        <v>RES_201403</v>
      </c>
    </row>
    <row r="383" spans="1:11">
      <c r="A383" t="s">
        <v>395</v>
      </c>
      <c r="B383" t="s">
        <v>142</v>
      </c>
      <c r="C383" t="s">
        <v>748</v>
      </c>
      <c r="D383" t="s">
        <v>286</v>
      </c>
      <c r="E383" t="s">
        <v>1537</v>
      </c>
      <c r="F383" t="s">
        <v>1537</v>
      </c>
      <c r="G383" t="s">
        <v>280</v>
      </c>
      <c r="H383">
        <v>22</v>
      </c>
      <c r="I383" t="s">
        <v>2420</v>
      </c>
      <c r="J383" t="s">
        <v>228</v>
      </c>
      <c r="K383" t="str">
        <f t="shared" si="5"/>
        <v>RES_201403</v>
      </c>
    </row>
    <row r="384" spans="1:11">
      <c r="A384" t="s">
        <v>1653</v>
      </c>
      <c r="B384" t="s">
        <v>142</v>
      </c>
      <c r="C384" t="s">
        <v>271</v>
      </c>
      <c r="D384" t="s">
        <v>780</v>
      </c>
      <c r="E384" t="s">
        <v>1545</v>
      </c>
      <c r="F384" t="s">
        <v>1545</v>
      </c>
      <c r="G384" t="s">
        <v>783</v>
      </c>
      <c r="H384">
        <v>15.2</v>
      </c>
      <c r="I384" t="s">
        <v>2420</v>
      </c>
      <c r="J384" t="s">
        <v>228</v>
      </c>
      <c r="K384" t="str">
        <f t="shared" si="5"/>
        <v>RES_201403</v>
      </c>
    </row>
    <row r="385" spans="1:11">
      <c r="A385" t="s">
        <v>91</v>
      </c>
      <c r="B385" t="s">
        <v>142</v>
      </c>
      <c r="C385" t="s">
        <v>271</v>
      </c>
      <c r="D385" t="s">
        <v>2346</v>
      </c>
      <c r="E385" t="s">
        <v>2347</v>
      </c>
      <c r="F385" t="s">
        <v>2369</v>
      </c>
      <c r="G385" t="s">
        <v>783</v>
      </c>
      <c r="H385">
        <v>15.2</v>
      </c>
      <c r="I385" t="s">
        <v>2420</v>
      </c>
      <c r="J385" t="s">
        <v>228</v>
      </c>
      <c r="K385" t="str">
        <f t="shared" si="5"/>
        <v>RES_201403</v>
      </c>
    </row>
    <row r="386" spans="1:11">
      <c r="A386" t="s">
        <v>92</v>
      </c>
      <c r="B386" t="s">
        <v>142</v>
      </c>
      <c r="C386" t="s">
        <v>271</v>
      </c>
      <c r="D386" t="s">
        <v>286</v>
      </c>
      <c r="E386" t="s">
        <v>2348</v>
      </c>
      <c r="F386" t="s">
        <v>286</v>
      </c>
      <c r="G386" t="s">
        <v>783</v>
      </c>
      <c r="H386">
        <v>15.2</v>
      </c>
      <c r="I386" t="s">
        <v>2420</v>
      </c>
      <c r="J386" t="s">
        <v>228</v>
      </c>
      <c r="K386" t="str">
        <f t="shared" si="5"/>
        <v>RES_201403</v>
      </c>
    </row>
    <row r="387" spans="1:11">
      <c r="A387" t="s">
        <v>1654</v>
      </c>
      <c r="B387" t="s">
        <v>142</v>
      </c>
      <c r="C387" t="s">
        <v>271</v>
      </c>
      <c r="D387" t="s">
        <v>566</v>
      </c>
      <c r="E387" t="s">
        <v>1866</v>
      </c>
      <c r="F387" t="s">
        <v>1544</v>
      </c>
      <c r="G387" t="s">
        <v>783</v>
      </c>
      <c r="H387">
        <v>15.2</v>
      </c>
      <c r="I387" t="s">
        <v>2420</v>
      </c>
      <c r="J387" t="s">
        <v>228</v>
      </c>
      <c r="K387" t="str">
        <f t="shared" ref="K387:K450" si="6">LEFT(A387,10)</f>
        <v>RES_201403</v>
      </c>
    </row>
    <row r="388" spans="1:11">
      <c r="A388" t="s">
        <v>82</v>
      </c>
      <c r="B388" t="s">
        <v>142</v>
      </c>
      <c r="C388" t="s">
        <v>2095</v>
      </c>
      <c r="D388" t="s">
        <v>2096</v>
      </c>
      <c r="E388" t="s">
        <v>2094</v>
      </c>
      <c r="F388" t="s">
        <v>2114</v>
      </c>
      <c r="G388" t="s">
        <v>2113</v>
      </c>
      <c r="H388">
        <v>7</v>
      </c>
      <c r="I388" t="s">
        <v>2420</v>
      </c>
      <c r="J388" t="s">
        <v>228</v>
      </c>
      <c r="K388" t="str">
        <f t="shared" si="6"/>
        <v>RES_201403</v>
      </c>
    </row>
    <row r="389" spans="1:11">
      <c r="A389" t="s">
        <v>1655</v>
      </c>
      <c r="B389" t="s">
        <v>142</v>
      </c>
      <c r="C389" t="s">
        <v>565</v>
      </c>
      <c r="D389" t="s">
        <v>2115</v>
      </c>
      <c r="E389" t="s">
        <v>2116</v>
      </c>
      <c r="F389" t="s">
        <v>2116</v>
      </c>
      <c r="G389" t="s">
        <v>1361</v>
      </c>
      <c r="H389">
        <v>7</v>
      </c>
      <c r="I389" t="s">
        <v>2420</v>
      </c>
      <c r="J389" t="s">
        <v>228</v>
      </c>
      <c r="K389" t="str">
        <f t="shared" si="6"/>
        <v>RES_201403</v>
      </c>
    </row>
    <row r="390" spans="1:11">
      <c r="A390" t="s">
        <v>1656</v>
      </c>
      <c r="B390" t="s">
        <v>142</v>
      </c>
      <c r="C390" t="s">
        <v>565</v>
      </c>
      <c r="D390" t="s">
        <v>151</v>
      </c>
      <c r="E390" t="s">
        <v>1874</v>
      </c>
      <c r="F390" t="s">
        <v>1554</v>
      </c>
      <c r="G390" t="s">
        <v>1361</v>
      </c>
      <c r="H390">
        <v>7</v>
      </c>
      <c r="I390" t="s">
        <v>2420</v>
      </c>
      <c r="J390" t="s">
        <v>228</v>
      </c>
      <c r="K390" t="str">
        <f t="shared" si="6"/>
        <v>RES_201403</v>
      </c>
    </row>
    <row r="391" spans="1:11">
      <c r="A391" t="s">
        <v>1657</v>
      </c>
      <c r="B391" t="s">
        <v>142</v>
      </c>
      <c r="C391" t="s">
        <v>565</v>
      </c>
      <c r="D391" t="s">
        <v>2117</v>
      </c>
      <c r="E391" t="s">
        <v>2118</v>
      </c>
      <c r="F391" t="s">
        <v>2118</v>
      </c>
      <c r="G391" t="s">
        <v>1361</v>
      </c>
      <c r="H391">
        <v>7</v>
      </c>
      <c r="I391" t="s">
        <v>2420</v>
      </c>
      <c r="J391" t="s">
        <v>228</v>
      </c>
      <c r="K391" t="str">
        <f t="shared" si="6"/>
        <v>RES_201403</v>
      </c>
    </row>
    <row r="392" spans="1:11">
      <c r="A392" t="s">
        <v>1658</v>
      </c>
      <c r="B392" t="s">
        <v>142</v>
      </c>
      <c r="C392" t="s">
        <v>565</v>
      </c>
      <c r="D392" t="s">
        <v>286</v>
      </c>
      <c r="E392" t="s">
        <v>1875</v>
      </c>
      <c r="F392" t="s">
        <v>1555</v>
      </c>
      <c r="G392" t="s">
        <v>1361</v>
      </c>
      <c r="H392">
        <v>7</v>
      </c>
      <c r="I392" t="s">
        <v>2420</v>
      </c>
      <c r="J392" t="s">
        <v>228</v>
      </c>
      <c r="K392" t="str">
        <f t="shared" si="6"/>
        <v>RES_201403</v>
      </c>
    </row>
    <row r="393" spans="1:11">
      <c r="A393" t="s">
        <v>127</v>
      </c>
      <c r="B393" t="s">
        <v>142</v>
      </c>
      <c r="C393" t="s">
        <v>144</v>
      </c>
      <c r="D393" t="s">
        <v>780</v>
      </c>
      <c r="E393" t="s">
        <v>2370</v>
      </c>
      <c r="F393" t="s">
        <v>1529</v>
      </c>
      <c r="G393" t="s">
        <v>144</v>
      </c>
      <c r="H393">
        <v>14</v>
      </c>
      <c r="I393" t="s">
        <v>2420</v>
      </c>
      <c r="J393" t="s">
        <v>228</v>
      </c>
      <c r="K393" t="str">
        <f t="shared" si="6"/>
        <v>RES_201403</v>
      </c>
    </row>
    <row r="394" spans="1:11">
      <c r="A394" t="s">
        <v>93</v>
      </c>
      <c r="B394" t="s">
        <v>142</v>
      </c>
      <c r="C394" t="s">
        <v>144</v>
      </c>
      <c r="D394" t="s">
        <v>743</v>
      </c>
      <c r="E394" t="s">
        <v>2371</v>
      </c>
      <c r="F394" t="s">
        <v>1528</v>
      </c>
      <c r="G394" t="s">
        <v>144</v>
      </c>
      <c r="H394">
        <v>14</v>
      </c>
      <c r="I394" t="s">
        <v>2420</v>
      </c>
      <c r="J394" t="s">
        <v>228</v>
      </c>
      <c r="K394" t="str">
        <f t="shared" si="6"/>
        <v>RES_201403</v>
      </c>
    </row>
    <row r="395" spans="1:11">
      <c r="A395" t="s">
        <v>94</v>
      </c>
      <c r="B395" t="s">
        <v>142</v>
      </c>
      <c r="C395" t="s">
        <v>144</v>
      </c>
      <c r="D395" t="s">
        <v>1006</v>
      </c>
      <c r="E395" t="s">
        <v>2372</v>
      </c>
      <c r="F395" t="s">
        <v>1212</v>
      </c>
      <c r="G395" t="s">
        <v>144</v>
      </c>
      <c r="H395">
        <v>14</v>
      </c>
      <c r="I395" t="s">
        <v>2420</v>
      </c>
      <c r="J395" t="s">
        <v>228</v>
      </c>
      <c r="K395" t="str">
        <f t="shared" si="6"/>
        <v>RES_201403</v>
      </c>
    </row>
    <row r="396" spans="1:11">
      <c r="A396" t="s">
        <v>95</v>
      </c>
      <c r="B396" t="s">
        <v>142</v>
      </c>
      <c r="C396" t="s">
        <v>144</v>
      </c>
      <c r="D396" t="s">
        <v>1007</v>
      </c>
      <c r="E396" t="s">
        <v>2373</v>
      </c>
      <c r="F396" t="s">
        <v>1213</v>
      </c>
      <c r="G396" t="s">
        <v>144</v>
      </c>
      <c r="H396">
        <v>14</v>
      </c>
      <c r="I396" t="s">
        <v>2420</v>
      </c>
      <c r="J396" t="s">
        <v>228</v>
      </c>
      <c r="K396" t="str">
        <f t="shared" si="6"/>
        <v>RES_201403</v>
      </c>
    </row>
    <row r="397" spans="1:11">
      <c r="A397" t="s">
        <v>1659</v>
      </c>
      <c r="B397" t="s">
        <v>142</v>
      </c>
      <c r="C397" t="s">
        <v>144</v>
      </c>
      <c r="D397" t="s">
        <v>150</v>
      </c>
      <c r="E397" t="s">
        <v>2374</v>
      </c>
      <c r="F397" t="s">
        <v>1527</v>
      </c>
      <c r="G397" t="s">
        <v>144</v>
      </c>
      <c r="H397">
        <v>14</v>
      </c>
      <c r="I397" t="s">
        <v>2420</v>
      </c>
      <c r="J397" t="s">
        <v>228</v>
      </c>
      <c r="K397" t="str">
        <f t="shared" si="6"/>
        <v>RES_201403</v>
      </c>
    </row>
    <row r="398" spans="1:11">
      <c r="A398" t="s">
        <v>102</v>
      </c>
      <c r="B398" t="s">
        <v>142</v>
      </c>
      <c r="C398" t="s">
        <v>749</v>
      </c>
      <c r="D398" t="s">
        <v>780</v>
      </c>
      <c r="E398" t="s">
        <v>1534</v>
      </c>
      <c r="F398" t="s">
        <v>1534</v>
      </c>
      <c r="G398" t="s">
        <v>1357</v>
      </c>
      <c r="H398">
        <v>22</v>
      </c>
      <c r="I398" t="s">
        <v>2420</v>
      </c>
      <c r="J398" t="s">
        <v>228</v>
      </c>
      <c r="K398" t="str">
        <f t="shared" si="6"/>
        <v>RES_201403</v>
      </c>
    </row>
    <row r="399" spans="1:11">
      <c r="A399" t="s">
        <v>103</v>
      </c>
      <c r="B399" t="s">
        <v>142</v>
      </c>
      <c r="C399" t="s">
        <v>749</v>
      </c>
      <c r="D399" t="s">
        <v>865</v>
      </c>
      <c r="E399" t="s">
        <v>1218</v>
      </c>
      <c r="F399" t="s">
        <v>1218</v>
      </c>
      <c r="G399" t="s">
        <v>1357</v>
      </c>
      <c r="H399">
        <v>22</v>
      </c>
      <c r="I399" t="s">
        <v>2420</v>
      </c>
      <c r="J399" t="s">
        <v>228</v>
      </c>
      <c r="K399" t="str">
        <f t="shared" si="6"/>
        <v>RES_201403</v>
      </c>
    </row>
    <row r="400" spans="1:11">
      <c r="A400" t="s">
        <v>104</v>
      </c>
      <c r="B400" t="s">
        <v>142</v>
      </c>
      <c r="C400" t="s">
        <v>749</v>
      </c>
      <c r="D400" t="s">
        <v>854</v>
      </c>
      <c r="E400" t="s">
        <v>1219</v>
      </c>
      <c r="F400" t="s">
        <v>1219</v>
      </c>
      <c r="G400" t="s">
        <v>1357</v>
      </c>
      <c r="H400">
        <v>22</v>
      </c>
      <c r="I400" t="s">
        <v>2420</v>
      </c>
      <c r="J400" t="s">
        <v>228</v>
      </c>
      <c r="K400" t="str">
        <f t="shared" si="6"/>
        <v>RES_201403</v>
      </c>
    </row>
    <row r="401" spans="1:11">
      <c r="A401" t="s">
        <v>1660</v>
      </c>
      <c r="B401" t="s">
        <v>680</v>
      </c>
      <c r="C401" t="s">
        <v>911</v>
      </c>
      <c r="D401" t="s">
        <v>1270</v>
      </c>
      <c r="E401" t="s">
        <v>1876</v>
      </c>
      <c r="F401" t="s">
        <v>1400</v>
      </c>
      <c r="G401" t="s">
        <v>911</v>
      </c>
      <c r="H401">
        <v>42</v>
      </c>
      <c r="I401" t="s">
        <v>2731</v>
      </c>
      <c r="J401" t="s">
        <v>681</v>
      </c>
      <c r="K401" t="str">
        <f t="shared" si="6"/>
        <v>RES_201601</v>
      </c>
    </row>
    <row r="402" spans="1:11">
      <c r="A402" t="s">
        <v>750</v>
      </c>
      <c r="B402" t="s">
        <v>680</v>
      </c>
      <c r="C402" t="s">
        <v>911</v>
      </c>
      <c r="D402" t="s">
        <v>751</v>
      </c>
      <c r="E402" t="s">
        <v>1134</v>
      </c>
      <c r="F402" t="s">
        <v>1135</v>
      </c>
      <c r="G402" t="s">
        <v>911</v>
      </c>
      <c r="H402">
        <v>42</v>
      </c>
      <c r="I402" t="s">
        <v>2731</v>
      </c>
      <c r="J402" t="s">
        <v>681</v>
      </c>
      <c r="K402" t="str">
        <f t="shared" si="6"/>
        <v>RES_201601</v>
      </c>
    </row>
    <row r="403" spans="1:11">
      <c r="A403" t="s">
        <v>912</v>
      </c>
      <c r="B403" t="s">
        <v>680</v>
      </c>
      <c r="C403" t="s">
        <v>911</v>
      </c>
      <c r="D403" t="s">
        <v>913</v>
      </c>
      <c r="E403" t="s">
        <v>1136</v>
      </c>
      <c r="F403" t="s">
        <v>1137</v>
      </c>
      <c r="G403" t="s">
        <v>911</v>
      </c>
      <c r="H403">
        <v>42</v>
      </c>
      <c r="I403" t="s">
        <v>2731</v>
      </c>
      <c r="J403" t="s">
        <v>681</v>
      </c>
      <c r="K403" t="str">
        <f t="shared" si="6"/>
        <v>RES_201601</v>
      </c>
    </row>
    <row r="404" spans="1:11">
      <c r="A404" t="s">
        <v>752</v>
      </c>
      <c r="B404" t="s">
        <v>680</v>
      </c>
      <c r="C404" t="s">
        <v>911</v>
      </c>
      <c r="D404" t="s">
        <v>869</v>
      </c>
      <c r="E404" t="s">
        <v>1138</v>
      </c>
      <c r="F404" t="s">
        <v>1139</v>
      </c>
      <c r="G404" t="s">
        <v>911</v>
      </c>
      <c r="H404">
        <v>42</v>
      </c>
      <c r="I404" t="s">
        <v>2731</v>
      </c>
      <c r="J404" t="s">
        <v>681</v>
      </c>
      <c r="K404" t="str">
        <f t="shared" si="6"/>
        <v>RES_201601</v>
      </c>
    </row>
    <row r="405" spans="1:11">
      <c r="A405" t="s">
        <v>1978</v>
      </c>
      <c r="B405" t="s">
        <v>1101</v>
      </c>
      <c r="C405" t="s">
        <v>1008</v>
      </c>
      <c r="D405" t="s">
        <v>780</v>
      </c>
      <c r="E405" t="s">
        <v>1979</v>
      </c>
      <c r="F405" t="s">
        <v>2455</v>
      </c>
      <c r="G405" t="s">
        <v>2456</v>
      </c>
      <c r="H405">
        <v>11.5</v>
      </c>
      <c r="I405" t="s">
        <v>2421</v>
      </c>
      <c r="J405" t="s">
        <v>1004</v>
      </c>
      <c r="K405" t="str">
        <f t="shared" si="6"/>
        <v>XMP_202001</v>
      </c>
    </row>
    <row r="406" spans="1:11">
      <c r="A406" t="s">
        <v>991</v>
      </c>
      <c r="B406" t="s">
        <v>1101</v>
      </c>
      <c r="C406" t="s">
        <v>1008</v>
      </c>
      <c r="D406" t="s">
        <v>145</v>
      </c>
      <c r="E406" t="s">
        <v>1877</v>
      </c>
      <c r="F406" t="s">
        <v>2457</v>
      </c>
      <c r="G406" t="s">
        <v>2456</v>
      </c>
      <c r="H406">
        <v>11.5</v>
      </c>
      <c r="I406" t="s">
        <v>2421</v>
      </c>
      <c r="J406" t="s">
        <v>1004</v>
      </c>
      <c r="K406" t="str">
        <f t="shared" si="6"/>
        <v>XMP_202001</v>
      </c>
    </row>
    <row r="407" spans="1:11">
      <c r="A407" t="s">
        <v>992</v>
      </c>
      <c r="B407" t="s">
        <v>1101</v>
      </c>
      <c r="C407" t="s">
        <v>1008</v>
      </c>
      <c r="D407" t="s">
        <v>146</v>
      </c>
      <c r="E407" t="s">
        <v>1878</v>
      </c>
      <c r="F407" t="s">
        <v>2458</v>
      </c>
      <c r="G407" t="s">
        <v>2456</v>
      </c>
      <c r="H407">
        <v>11.5</v>
      </c>
      <c r="I407" t="s">
        <v>2421</v>
      </c>
      <c r="J407" t="s">
        <v>1004</v>
      </c>
      <c r="K407" t="str">
        <f t="shared" si="6"/>
        <v>XMP_202001</v>
      </c>
    </row>
    <row r="408" spans="1:11">
      <c r="A408" t="s">
        <v>1980</v>
      </c>
      <c r="B408" t="s">
        <v>1101</v>
      </c>
      <c r="C408" t="s">
        <v>1009</v>
      </c>
      <c r="D408" t="s">
        <v>780</v>
      </c>
      <c r="E408" t="s">
        <v>1981</v>
      </c>
      <c r="F408" t="s">
        <v>2459</v>
      </c>
      <c r="G408" t="s">
        <v>2460</v>
      </c>
      <c r="H408">
        <v>11.5</v>
      </c>
      <c r="I408" t="s">
        <v>2421</v>
      </c>
      <c r="J408" t="s">
        <v>1004</v>
      </c>
      <c r="K408" t="str">
        <f t="shared" si="6"/>
        <v>XMP_202001</v>
      </c>
    </row>
    <row r="409" spans="1:11">
      <c r="A409" t="s">
        <v>993</v>
      </c>
      <c r="B409" t="s">
        <v>1101</v>
      </c>
      <c r="C409" t="s">
        <v>1009</v>
      </c>
      <c r="D409" t="s">
        <v>145</v>
      </c>
      <c r="E409" t="s">
        <v>1879</v>
      </c>
      <c r="F409" t="s">
        <v>2461</v>
      </c>
      <c r="G409" t="s">
        <v>2460</v>
      </c>
      <c r="H409">
        <v>11.5</v>
      </c>
      <c r="I409" t="s">
        <v>2421</v>
      </c>
      <c r="J409" t="s">
        <v>1004</v>
      </c>
      <c r="K409" t="str">
        <f t="shared" si="6"/>
        <v>XMP_202001</v>
      </c>
    </row>
    <row r="410" spans="1:11">
      <c r="A410" t="s">
        <v>994</v>
      </c>
      <c r="B410" t="s">
        <v>1101</v>
      </c>
      <c r="C410" t="s">
        <v>1009</v>
      </c>
      <c r="D410" t="s">
        <v>146</v>
      </c>
      <c r="E410" t="s">
        <v>1880</v>
      </c>
      <c r="F410" t="s">
        <v>2462</v>
      </c>
      <c r="G410" t="s">
        <v>2460</v>
      </c>
      <c r="H410">
        <v>11.5</v>
      </c>
      <c r="I410" t="s">
        <v>2421</v>
      </c>
      <c r="J410" t="s">
        <v>1004</v>
      </c>
      <c r="K410" t="str">
        <f t="shared" si="6"/>
        <v>XMP_202001</v>
      </c>
    </row>
    <row r="411" spans="1:11">
      <c r="A411" t="s">
        <v>1982</v>
      </c>
      <c r="B411" t="s">
        <v>1101</v>
      </c>
      <c r="C411" t="s">
        <v>1010</v>
      </c>
      <c r="D411" t="s">
        <v>780</v>
      </c>
      <c r="E411" t="s">
        <v>1983</v>
      </c>
      <c r="F411" t="s">
        <v>2463</v>
      </c>
      <c r="G411" t="s">
        <v>2464</v>
      </c>
      <c r="H411">
        <v>11.5</v>
      </c>
      <c r="I411" t="s">
        <v>2421</v>
      </c>
      <c r="J411" t="s">
        <v>1004</v>
      </c>
      <c r="K411" t="str">
        <f t="shared" si="6"/>
        <v>XMP_202001</v>
      </c>
    </row>
    <row r="412" spans="1:11">
      <c r="A412" t="s">
        <v>995</v>
      </c>
      <c r="B412" t="s">
        <v>1101</v>
      </c>
      <c r="C412" t="s">
        <v>1010</v>
      </c>
      <c r="D412" t="s">
        <v>145</v>
      </c>
      <c r="E412" t="s">
        <v>1881</v>
      </c>
      <c r="F412" t="s">
        <v>2465</v>
      </c>
      <c r="G412" t="s">
        <v>2464</v>
      </c>
      <c r="H412">
        <v>11.5</v>
      </c>
      <c r="I412" t="s">
        <v>2421</v>
      </c>
      <c r="J412" t="s">
        <v>1004</v>
      </c>
      <c r="K412" t="str">
        <f t="shared" si="6"/>
        <v>XMP_202001</v>
      </c>
    </row>
    <row r="413" spans="1:11">
      <c r="A413" t="s">
        <v>996</v>
      </c>
      <c r="B413" t="s">
        <v>1101</v>
      </c>
      <c r="C413" t="s">
        <v>1010</v>
      </c>
      <c r="D413" t="s">
        <v>146</v>
      </c>
      <c r="E413" t="s">
        <v>1882</v>
      </c>
      <c r="F413" t="s">
        <v>1577</v>
      </c>
      <c r="G413" t="s">
        <v>2464</v>
      </c>
      <c r="H413">
        <v>11.5</v>
      </c>
      <c r="I413" t="s">
        <v>2421</v>
      </c>
      <c r="J413" t="s">
        <v>1004</v>
      </c>
      <c r="K413" t="str">
        <f t="shared" si="6"/>
        <v>XMP_202001</v>
      </c>
    </row>
    <row r="414" spans="1:11">
      <c r="A414" t="s">
        <v>997</v>
      </c>
      <c r="B414" t="s">
        <v>1101</v>
      </c>
      <c r="C414" t="s">
        <v>1010</v>
      </c>
      <c r="D414" t="s">
        <v>660</v>
      </c>
      <c r="E414" t="s">
        <v>1883</v>
      </c>
      <c r="F414" t="s">
        <v>2466</v>
      </c>
      <c r="G414" t="s">
        <v>2464</v>
      </c>
      <c r="H414">
        <v>11.5</v>
      </c>
      <c r="I414" t="s">
        <v>2421</v>
      </c>
      <c r="J414" t="s">
        <v>1004</v>
      </c>
      <c r="K414" t="str">
        <f t="shared" si="6"/>
        <v>XMP_202001</v>
      </c>
    </row>
    <row r="415" spans="1:11">
      <c r="A415" t="s">
        <v>1984</v>
      </c>
      <c r="B415" t="s">
        <v>1101</v>
      </c>
      <c r="C415" t="s">
        <v>1011</v>
      </c>
      <c r="D415" t="s">
        <v>780</v>
      </c>
      <c r="E415" t="s">
        <v>1985</v>
      </c>
      <c r="F415" t="s">
        <v>2467</v>
      </c>
      <c r="G415" t="s">
        <v>2468</v>
      </c>
      <c r="H415">
        <v>11.5</v>
      </c>
      <c r="I415" t="s">
        <v>2421</v>
      </c>
      <c r="J415" t="s">
        <v>1004</v>
      </c>
      <c r="K415" t="str">
        <f t="shared" si="6"/>
        <v>XMP_202001</v>
      </c>
    </row>
    <row r="416" spans="1:11">
      <c r="A416" t="s">
        <v>998</v>
      </c>
      <c r="B416" t="s">
        <v>1101</v>
      </c>
      <c r="C416" t="s">
        <v>1011</v>
      </c>
      <c r="D416" t="s">
        <v>145</v>
      </c>
      <c r="E416" t="s">
        <v>1884</v>
      </c>
      <c r="F416" t="s">
        <v>2469</v>
      </c>
      <c r="G416" t="s">
        <v>2468</v>
      </c>
      <c r="H416">
        <v>11.5</v>
      </c>
      <c r="I416" t="s">
        <v>2421</v>
      </c>
      <c r="J416" t="s">
        <v>1004</v>
      </c>
      <c r="K416" t="str">
        <f t="shared" si="6"/>
        <v>XMP_202001</v>
      </c>
    </row>
    <row r="417" spans="1:11">
      <c r="A417" t="s">
        <v>999</v>
      </c>
      <c r="B417" t="s">
        <v>1101</v>
      </c>
      <c r="C417" t="s">
        <v>1011</v>
      </c>
      <c r="D417" t="s">
        <v>146</v>
      </c>
      <c r="E417" t="s">
        <v>1885</v>
      </c>
      <c r="F417" t="s">
        <v>1576</v>
      </c>
      <c r="G417" t="s">
        <v>2468</v>
      </c>
      <c r="H417">
        <v>11.5</v>
      </c>
      <c r="I417" t="s">
        <v>2421</v>
      </c>
      <c r="J417" t="s">
        <v>1004</v>
      </c>
      <c r="K417" t="str">
        <f t="shared" si="6"/>
        <v>XMP_202001</v>
      </c>
    </row>
    <row r="418" spans="1:11">
      <c r="A418" t="s">
        <v>1000</v>
      </c>
      <c r="B418" t="s">
        <v>1101</v>
      </c>
      <c r="C418" t="s">
        <v>1011</v>
      </c>
      <c r="D418" t="s">
        <v>660</v>
      </c>
      <c r="E418" t="s">
        <v>1886</v>
      </c>
      <c r="F418" t="s">
        <v>2470</v>
      </c>
      <c r="G418" t="s">
        <v>2468</v>
      </c>
      <c r="H418">
        <v>11.5</v>
      </c>
      <c r="I418" t="s">
        <v>2421</v>
      </c>
      <c r="J418" t="s">
        <v>1004</v>
      </c>
      <c r="K418" t="str">
        <f t="shared" si="6"/>
        <v>XMP_202001</v>
      </c>
    </row>
    <row r="419" spans="1:11">
      <c r="A419" t="s">
        <v>1986</v>
      </c>
      <c r="B419" t="s">
        <v>1101</v>
      </c>
      <c r="C419" t="s">
        <v>1013</v>
      </c>
      <c r="D419" t="s">
        <v>780</v>
      </c>
      <c r="E419" t="s">
        <v>1987</v>
      </c>
      <c r="F419" t="s">
        <v>1988</v>
      </c>
      <c r="G419" t="s">
        <v>2471</v>
      </c>
      <c r="H419">
        <v>19</v>
      </c>
      <c r="I419" t="s">
        <v>2421</v>
      </c>
      <c r="J419" t="s">
        <v>1004</v>
      </c>
      <c r="K419" t="str">
        <f t="shared" si="6"/>
        <v>XMP_202001</v>
      </c>
    </row>
    <row r="420" spans="1:11">
      <c r="A420" t="s">
        <v>1001</v>
      </c>
      <c r="B420" t="s">
        <v>1101</v>
      </c>
      <c r="C420" t="s">
        <v>1013</v>
      </c>
      <c r="D420" t="s">
        <v>288</v>
      </c>
      <c r="E420" t="s">
        <v>1887</v>
      </c>
      <c r="F420" t="s">
        <v>1014</v>
      </c>
      <c r="G420" t="s">
        <v>2471</v>
      </c>
      <c r="H420">
        <v>19</v>
      </c>
      <c r="I420" t="s">
        <v>2421</v>
      </c>
      <c r="J420" t="s">
        <v>1004</v>
      </c>
      <c r="K420" t="str">
        <f t="shared" si="6"/>
        <v>XMP_202001</v>
      </c>
    </row>
    <row r="421" spans="1:11">
      <c r="A421" t="s">
        <v>1989</v>
      </c>
      <c r="B421" t="s">
        <v>1101</v>
      </c>
      <c r="C421" t="s">
        <v>1092</v>
      </c>
      <c r="D421" t="s">
        <v>780</v>
      </c>
      <c r="E421" t="s">
        <v>1990</v>
      </c>
      <c r="F421" t="s">
        <v>1991</v>
      </c>
      <c r="G421" t="s">
        <v>2472</v>
      </c>
      <c r="H421">
        <v>19</v>
      </c>
      <c r="I421" t="s">
        <v>2421</v>
      </c>
      <c r="J421" t="s">
        <v>1004</v>
      </c>
      <c r="K421" t="str">
        <f t="shared" si="6"/>
        <v>XMP_202001</v>
      </c>
    </row>
    <row r="422" spans="1:11">
      <c r="A422" t="s">
        <v>1002</v>
      </c>
      <c r="B422" t="s">
        <v>1101</v>
      </c>
      <c r="C422" t="s">
        <v>1092</v>
      </c>
      <c r="D422" t="s">
        <v>145</v>
      </c>
      <c r="E422" t="s">
        <v>1888</v>
      </c>
      <c r="F422" t="s">
        <v>1015</v>
      </c>
      <c r="G422" t="s">
        <v>2472</v>
      </c>
      <c r="H422">
        <v>19</v>
      </c>
      <c r="I422" t="s">
        <v>2421</v>
      </c>
      <c r="J422" t="s">
        <v>1004</v>
      </c>
      <c r="K422" t="str">
        <f t="shared" si="6"/>
        <v>XMP_202001</v>
      </c>
    </row>
    <row r="423" spans="1:11">
      <c r="A423" t="s">
        <v>1003</v>
      </c>
      <c r="B423" t="s">
        <v>1101</v>
      </c>
      <c r="C423" t="s">
        <v>1092</v>
      </c>
      <c r="D423" t="s">
        <v>146</v>
      </c>
      <c r="E423" t="s">
        <v>2473</v>
      </c>
      <c r="F423" t="s">
        <v>1016</v>
      </c>
      <c r="G423" t="s">
        <v>2472</v>
      </c>
      <c r="H423">
        <v>19</v>
      </c>
      <c r="I423" t="s">
        <v>2421</v>
      </c>
      <c r="J423" t="s">
        <v>1004</v>
      </c>
      <c r="K423" t="str">
        <f t="shared" si="6"/>
        <v>XMP_202001</v>
      </c>
    </row>
    <row r="424" spans="1:11">
      <c r="K424" t="str">
        <f t="shared" si="6"/>
        <v/>
      </c>
    </row>
    <row r="425" spans="1:11">
      <c r="K425" t="str">
        <f t="shared" si="6"/>
        <v/>
      </c>
    </row>
    <row r="426" spans="1:11">
      <c r="K426" t="str">
        <f t="shared" si="6"/>
        <v/>
      </c>
    </row>
    <row r="427" spans="1:11">
      <c r="K427" t="str">
        <f t="shared" si="6"/>
        <v/>
      </c>
    </row>
    <row r="428" spans="1:11">
      <c r="K428" t="str">
        <f t="shared" si="6"/>
        <v/>
      </c>
    </row>
    <row r="429" spans="1:11">
      <c r="K429" t="str">
        <f t="shared" si="6"/>
        <v/>
      </c>
    </row>
    <row r="430" spans="1:11">
      <c r="K430" t="str">
        <f t="shared" si="6"/>
        <v/>
      </c>
    </row>
    <row r="431" spans="1:11">
      <c r="K431" t="str">
        <f t="shared" si="6"/>
        <v/>
      </c>
    </row>
    <row r="432" spans="1:11">
      <c r="K432" t="str">
        <f t="shared" si="6"/>
        <v/>
      </c>
    </row>
    <row r="433" spans="11:11">
      <c r="K433" t="str">
        <f t="shared" si="6"/>
        <v/>
      </c>
    </row>
    <row r="434" spans="11:11">
      <c r="K434" t="str">
        <f t="shared" si="6"/>
        <v/>
      </c>
    </row>
    <row r="435" spans="11:11">
      <c r="K435" t="str">
        <f t="shared" si="6"/>
        <v/>
      </c>
    </row>
    <row r="436" spans="11:11">
      <c r="K436" t="str">
        <f t="shared" si="6"/>
        <v/>
      </c>
    </row>
    <row r="437" spans="11:11">
      <c r="K437" t="str">
        <f t="shared" si="6"/>
        <v/>
      </c>
    </row>
    <row r="438" spans="11:11">
      <c r="K438" t="str">
        <f t="shared" si="6"/>
        <v/>
      </c>
    </row>
    <row r="439" spans="11:11">
      <c r="K439" t="str">
        <f t="shared" si="6"/>
        <v/>
      </c>
    </row>
    <row r="440" spans="11:11">
      <c r="K440" t="str">
        <f t="shared" si="6"/>
        <v/>
      </c>
    </row>
    <row r="441" spans="11:11">
      <c r="K441" t="str">
        <f t="shared" si="6"/>
        <v/>
      </c>
    </row>
    <row r="442" spans="11:11">
      <c r="K442" t="str">
        <f t="shared" si="6"/>
        <v/>
      </c>
    </row>
    <row r="443" spans="11:11">
      <c r="K443" t="str">
        <f t="shared" si="6"/>
        <v/>
      </c>
    </row>
    <row r="444" spans="11:11">
      <c r="K444" t="str">
        <f t="shared" si="6"/>
        <v/>
      </c>
    </row>
    <row r="445" spans="11:11">
      <c r="K445" t="str">
        <f t="shared" si="6"/>
        <v/>
      </c>
    </row>
    <row r="446" spans="11:11">
      <c r="K446" t="str">
        <f t="shared" si="6"/>
        <v/>
      </c>
    </row>
    <row r="447" spans="11:11">
      <c r="K447" t="str">
        <f t="shared" si="6"/>
        <v/>
      </c>
    </row>
    <row r="448" spans="11:11">
      <c r="K448" t="str">
        <f t="shared" si="6"/>
        <v/>
      </c>
    </row>
    <row r="449" spans="11:11">
      <c r="K449" t="str">
        <f t="shared" si="6"/>
        <v/>
      </c>
    </row>
    <row r="450" spans="11:11">
      <c r="K450" t="str">
        <f t="shared" si="6"/>
        <v/>
      </c>
    </row>
    <row r="451" spans="11:11">
      <c r="K451" t="str">
        <f t="shared" ref="K451:K514" si="7">LEFT(A451,10)</f>
        <v/>
      </c>
    </row>
    <row r="452" spans="11:11">
      <c r="K452" t="str">
        <f t="shared" si="7"/>
        <v/>
      </c>
    </row>
    <row r="453" spans="11:11">
      <c r="K453" t="str">
        <f t="shared" si="7"/>
        <v/>
      </c>
    </row>
    <row r="454" spans="11:11">
      <c r="K454" t="str">
        <f t="shared" si="7"/>
        <v/>
      </c>
    </row>
    <row r="455" spans="11:11">
      <c r="K455" t="str">
        <f t="shared" si="7"/>
        <v/>
      </c>
    </row>
    <row r="456" spans="11:11">
      <c r="K456" t="str">
        <f t="shared" si="7"/>
        <v/>
      </c>
    </row>
    <row r="457" spans="11:11">
      <c r="K457" t="str">
        <f t="shared" si="7"/>
        <v/>
      </c>
    </row>
    <row r="458" spans="11:11">
      <c r="K458" t="str">
        <f t="shared" si="7"/>
        <v/>
      </c>
    </row>
    <row r="459" spans="11:11">
      <c r="K459" t="str">
        <f t="shared" si="7"/>
        <v/>
      </c>
    </row>
    <row r="460" spans="11:11">
      <c r="K460" t="str">
        <f t="shared" si="7"/>
        <v/>
      </c>
    </row>
    <row r="461" spans="11:11">
      <c r="K461" t="str">
        <f t="shared" si="7"/>
        <v/>
      </c>
    </row>
    <row r="462" spans="11:11">
      <c r="K462" t="str">
        <f t="shared" si="7"/>
        <v/>
      </c>
    </row>
    <row r="463" spans="11:11">
      <c r="K463" t="str">
        <f t="shared" si="7"/>
        <v/>
      </c>
    </row>
    <row r="464" spans="11:11">
      <c r="K464" t="str">
        <f t="shared" si="7"/>
        <v/>
      </c>
    </row>
    <row r="465" spans="11:11">
      <c r="K465" t="str">
        <f t="shared" si="7"/>
        <v/>
      </c>
    </row>
    <row r="466" spans="11:11">
      <c r="K466" t="str">
        <f t="shared" si="7"/>
        <v/>
      </c>
    </row>
    <row r="467" spans="11:11">
      <c r="K467" t="str">
        <f t="shared" si="7"/>
        <v/>
      </c>
    </row>
    <row r="468" spans="11:11">
      <c r="K468" t="str">
        <f t="shared" si="7"/>
        <v/>
      </c>
    </row>
    <row r="469" spans="11:11">
      <c r="K469" t="str">
        <f t="shared" si="7"/>
        <v/>
      </c>
    </row>
    <row r="470" spans="11:11">
      <c r="K470" t="str">
        <f t="shared" si="7"/>
        <v/>
      </c>
    </row>
    <row r="471" spans="11:11">
      <c r="K471" t="str">
        <f t="shared" si="7"/>
        <v/>
      </c>
    </row>
    <row r="472" spans="11:11">
      <c r="K472" t="str">
        <f t="shared" si="7"/>
        <v/>
      </c>
    </row>
    <row r="473" spans="11:11">
      <c r="K473" t="str">
        <f t="shared" si="7"/>
        <v/>
      </c>
    </row>
    <row r="474" spans="11:11">
      <c r="K474" t="str">
        <f t="shared" si="7"/>
        <v/>
      </c>
    </row>
    <row r="475" spans="11:11">
      <c r="K475" t="str">
        <f t="shared" si="7"/>
        <v/>
      </c>
    </row>
    <row r="476" spans="11:11">
      <c r="K476" t="str">
        <f t="shared" si="7"/>
        <v/>
      </c>
    </row>
    <row r="477" spans="11:11">
      <c r="K477" t="str">
        <f t="shared" si="7"/>
        <v/>
      </c>
    </row>
    <row r="478" spans="11:11">
      <c r="K478" t="str">
        <f t="shared" si="7"/>
        <v/>
      </c>
    </row>
    <row r="479" spans="11:11">
      <c r="K479" t="str">
        <f t="shared" si="7"/>
        <v/>
      </c>
    </row>
    <row r="480" spans="11:11">
      <c r="K480" t="str">
        <f t="shared" si="7"/>
        <v/>
      </c>
    </row>
    <row r="481" spans="11:11">
      <c r="K481" t="str">
        <f t="shared" si="7"/>
        <v/>
      </c>
    </row>
    <row r="482" spans="11:11">
      <c r="K482" t="str">
        <f t="shared" si="7"/>
        <v/>
      </c>
    </row>
    <row r="483" spans="11:11">
      <c r="K483" t="str">
        <f t="shared" si="7"/>
        <v/>
      </c>
    </row>
    <row r="484" spans="11:11">
      <c r="K484" t="str">
        <f t="shared" si="7"/>
        <v/>
      </c>
    </row>
    <row r="485" spans="11:11">
      <c r="K485" t="str">
        <f t="shared" si="7"/>
        <v/>
      </c>
    </row>
    <row r="486" spans="11:11">
      <c r="K486" t="str">
        <f t="shared" si="7"/>
        <v/>
      </c>
    </row>
    <row r="487" spans="11:11">
      <c r="K487" t="str">
        <f t="shared" si="7"/>
        <v/>
      </c>
    </row>
    <row r="488" spans="11:11">
      <c r="K488" t="str">
        <f t="shared" si="7"/>
        <v/>
      </c>
    </row>
    <row r="489" spans="11:11">
      <c r="K489" t="str">
        <f t="shared" si="7"/>
        <v/>
      </c>
    </row>
    <row r="490" spans="11:11">
      <c r="K490" t="str">
        <f t="shared" si="7"/>
        <v/>
      </c>
    </row>
    <row r="491" spans="11:11">
      <c r="K491" t="str">
        <f t="shared" si="7"/>
        <v/>
      </c>
    </row>
    <row r="492" spans="11:11">
      <c r="K492" t="str">
        <f t="shared" si="7"/>
        <v/>
      </c>
    </row>
    <row r="493" spans="11:11">
      <c r="K493" t="str">
        <f t="shared" si="7"/>
        <v/>
      </c>
    </row>
    <row r="494" spans="11:11">
      <c r="K494" t="str">
        <f t="shared" si="7"/>
        <v/>
      </c>
    </row>
    <row r="495" spans="11:11">
      <c r="K495" t="str">
        <f t="shared" si="7"/>
        <v/>
      </c>
    </row>
    <row r="496" spans="11:11">
      <c r="K496" t="str">
        <f t="shared" si="7"/>
        <v/>
      </c>
    </row>
    <row r="497" spans="11:11">
      <c r="K497" t="str">
        <f t="shared" si="7"/>
        <v/>
      </c>
    </row>
    <row r="498" spans="11:11">
      <c r="K498" t="str">
        <f t="shared" si="7"/>
        <v/>
      </c>
    </row>
    <row r="499" spans="11:11">
      <c r="K499" t="str">
        <f t="shared" si="7"/>
        <v/>
      </c>
    </row>
    <row r="500" spans="11:11">
      <c r="K500" t="str">
        <f t="shared" si="7"/>
        <v/>
      </c>
    </row>
    <row r="501" spans="11:11">
      <c r="K501" t="str">
        <f t="shared" si="7"/>
        <v/>
      </c>
    </row>
    <row r="502" spans="11:11">
      <c r="K502" t="str">
        <f t="shared" si="7"/>
        <v/>
      </c>
    </row>
    <row r="503" spans="11:11">
      <c r="K503" t="str">
        <f t="shared" si="7"/>
        <v/>
      </c>
    </row>
    <row r="504" spans="11:11">
      <c r="K504" t="str">
        <f t="shared" si="7"/>
        <v/>
      </c>
    </row>
    <row r="505" spans="11:11">
      <c r="K505" t="str">
        <f t="shared" si="7"/>
        <v/>
      </c>
    </row>
    <row r="506" spans="11:11">
      <c r="K506" t="str">
        <f t="shared" si="7"/>
        <v/>
      </c>
    </row>
    <row r="507" spans="11:11">
      <c r="K507" t="str">
        <f t="shared" si="7"/>
        <v/>
      </c>
    </row>
    <row r="508" spans="11:11">
      <c r="K508" t="str">
        <f t="shared" si="7"/>
        <v/>
      </c>
    </row>
    <row r="509" spans="11:11">
      <c r="K509" t="str">
        <f t="shared" si="7"/>
        <v/>
      </c>
    </row>
    <row r="510" spans="11:11">
      <c r="K510" t="str">
        <f t="shared" si="7"/>
        <v/>
      </c>
    </row>
    <row r="511" spans="11:11">
      <c r="K511" t="str">
        <f t="shared" si="7"/>
        <v/>
      </c>
    </row>
    <row r="512" spans="11:11">
      <c r="K512" t="str">
        <f t="shared" si="7"/>
        <v/>
      </c>
    </row>
    <row r="513" spans="11:11">
      <c r="K513" t="str">
        <f t="shared" si="7"/>
        <v/>
      </c>
    </row>
    <row r="514" spans="11:11">
      <c r="K514" t="str">
        <f t="shared" si="7"/>
        <v/>
      </c>
    </row>
    <row r="515" spans="11:11">
      <c r="K515" t="str">
        <f t="shared" ref="K515:K578" si="8">LEFT(A515,10)</f>
        <v/>
      </c>
    </row>
    <row r="516" spans="11:11">
      <c r="K516" t="str">
        <f t="shared" si="8"/>
        <v/>
      </c>
    </row>
    <row r="517" spans="11:11">
      <c r="K517" t="str">
        <f t="shared" si="8"/>
        <v/>
      </c>
    </row>
    <row r="518" spans="11:11">
      <c r="K518" t="str">
        <f t="shared" si="8"/>
        <v/>
      </c>
    </row>
    <row r="519" spans="11:11">
      <c r="K519" t="str">
        <f t="shared" si="8"/>
        <v/>
      </c>
    </row>
    <row r="520" spans="11:11">
      <c r="K520" t="str">
        <f t="shared" si="8"/>
        <v/>
      </c>
    </row>
    <row r="521" spans="11:11">
      <c r="K521" t="str">
        <f t="shared" si="8"/>
        <v/>
      </c>
    </row>
    <row r="522" spans="11:11">
      <c r="K522" t="str">
        <f t="shared" si="8"/>
        <v/>
      </c>
    </row>
    <row r="523" spans="11:11">
      <c r="K523" t="str">
        <f t="shared" si="8"/>
        <v/>
      </c>
    </row>
    <row r="524" spans="11:11">
      <c r="K524" t="str">
        <f t="shared" si="8"/>
        <v/>
      </c>
    </row>
    <row r="525" spans="11:11">
      <c r="K525" t="str">
        <f t="shared" si="8"/>
        <v/>
      </c>
    </row>
    <row r="526" spans="11:11">
      <c r="K526" t="str">
        <f t="shared" si="8"/>
        <v/>
      </c>
    </row>
    <row r="527" spans="11:11">
      <c r="K527" t="str">
        <f t="shared" si="8"/>
        <v/>
      </c>
    </row>
    <row r="528" spans="11:11">
      <c r="K528" t="str">
        <f t="shared" si="8"/>
        <v/>
      </c>
    </row>
    <row r="529" spans="11:11">
      <c r="K529" t="str">
        <f t="shared" si="8"/>
        <v/>
      </c>
    </row>
    <row r="530" spans="11:11">
      <c r="K530" t="str">
        <f t="shared" si="8"/>
        <v/>
      </c>
    </row>
    <row r="531" spans="11:11">
      <c r="K531" t="str">
        <f t="shared" si="8"/>
        <v/>
      </c>
    </row>
    <row r="532" spans="11:11">
      <c r="K532" t="str">
        <f t="shared" si="8"/>
        <v/>
      </c>
    </row>
    <row r="533" spans="11:11">
      <c r="K533" t="str">
        <f t="shared" si="8"/>
        <v/>
      </c>
    </row>
    <row r="534" spans="11:11">
      <c r="K534" t="str">
        <f t="shared" si="8"/>
        <v/>
      </c>
    </row>
    <row r="535" spans="11:11">
      <c r="K535" t="str">
        <f t="shared" si="8"/>
        <v/>
      </c>
    </row>
    <row r="536" spans="11:11">
      <c r="K536" t="str">
        <f t="shared" si="8"/>
        <v/>
      </c>
    </row>
    <row r="537" spans="11:11">
      <c r="K537" t="str">
        <f t="shared" si="8"/>
        <v/>
      </c>
    </row>
    <row r="538" spans="11:11">
      <c r="K538" t="str">
        <f t="shared" si="8"/>
        <v/>
      </c>
    </row>
    <row r="539" spans="11:11">
      <c r="K539" t="str">
        <f t="shared" si="8"/>
        <v/>
      </c>
    </row>
    <row r="540" spans="11:11">
      <c r="K540" t="str">
        <f t="shared" si="8"/>
        <v/>
      </c>
    </row>
    <row r="541" spans="11:11">
      <c r="K541" t="str">
        <f t="shared" si="8"/>
        <v/>
      </c>
    </row>
    <row r="542" spans="11:11">
      <c r="K542" t="str">
        <f t="shared" si="8"/>
        <v/>
      </c>
    </row>
    <row r="543" spans="11:11">
      <c r="K543" t="str">
        <f t="shared" si="8"/>
        <v/>
      </c>
    </row>
    <row r="544" spans="11:11">
      <c r="K544" t="str">
        <f t="shared" si="8"/>
        <v/>
      </c>
    </row>
    <row r="545" spans="11:11">
      <c r="K545" t="str">
        <f t="shared" si="8"/>
        <v/>
      </c>
    </row>
    <row r="546" spans="11:11">
      <c r="K546" t="str">
        <f t="shared" si="8"/>
        <v/>
      </c>
    </row>
    <row r="547" spans="11:11">
      <c r="K547" t="str">
        <f t="shared" si="8"/>
        <v/>
      </c>
    </row>
    <row r="548" spans="11:11">
      <c r="K548" t="str">
        <f t="shared" si="8"/>
        <v/>
      </c>
    </row>
    <row r="549" spans="11:11">
      <c r="K549" t="str">
        <f t="shared" si="8"/>
        <v/>
      </c>
    </row>
    <row r="550" spans="11:11">
      <c r="K550" t="str">
        <f t="shared" si="8"/>
        <v/>
      </c>
    </row>
    <row r="551" spans="11:11">
      <c r="K551" t="str">
        <f t="shared" si="8"/>
        <v/>
      </c>
    </row>
    <row r="552" spans="11:11">
      <c r="K552" t="str">
        <f t="shared" si="8"/>
        <v/>
      </c>
    </row>
    <row r="553" spans="11:11">
      <c r="K553" t="str">
        <f t="shared" si="8"/>
        <v/>
      </c>
    </row>
    <row r="554" spans="11:11">
      <c r="K554" t="str">
        <f t="shared" si="8"/>
        <v/>
      </c>
    </row>
    <row r="555" spans="11:11">
      <c r="K555" t="str">
        <f t="shared" si="8"/>
        <v/>
      </c>
    </row>
    <row r="556" spans="11:11">
      <c r="K556" t="str">
        <f t="shared" si="8"/>
        <v/>
      </c>
    </row>
    <row r="557" spans="11:11">
      <c r="K557" t="str">
        <f t="shared" si="8"/>
        <v/>
      </c>
    </row>
    <row r="558" spans="11:11">
      <c r="K558" t="str">
        <f t="shared" si="8"/>
        <v/>
      </c>
    </row>
    <row r="559" spans="11:11">
      <c r="K559" t="str">
        <f t="shared" si="8"/>
        <v/>
      </c>
    </row>
    <row r="560" spans="11:11">
      <c r="K560" t="str">
        <f t="shared" si="8"/>
        <v/>
      </c>
    </row>
    <row r="561" spans="11:11">
      <c r="K561" t="str">
        <f t="shared" si="8"/>
        <v/>
      </c>
    </row>
    <row r="562" spans="11:11">
      <c r="K562" t="str">
        <f t="shared" si="8"/>
        <v/>
      </c>
    </row>
    <row r="563" spans="11:11">
      <c r="K563" t="str">
        <f t="shared" si="8"/>
        <v/>
      </c>
    </row>
    <row r="564" spans="11:11">
      <c r="K564" t="str">
        <f t="shared" si="8"/>
        <v/>
      </c>
    </row>
    <row r="565" spans="11:11">
      <c r="K565" t="str">
        <f t="shared" si="8"/>
        <v/>
      </c>
    </row>
    <row r="566" spans="11:11">
      <c r="K566" t="str">
        <f t="shared" si="8"/>
        <v/>
      </c>
    </row>
    <row r="567" spans="11:11">
      <c r="K567" t="str">
        <f t="shared" si="8"/>
        <v/>
      </c>
    </row>
    <row r="568" spans="11:11">
      <c r="K568" t="str">
        <f t="shared" si="8"/>
        <v/>
      </c>
    </row>
    <row r="569" spans="11:11">
      <c r="K569" t="str">
        <f t="shared" si="8"/>
        <v/>
      </c>
    </row>
    <row r="570" spans="11:11">
      <c r="K570" t="str">
        <f t="shared" si="8"/>
        <v/>
      </c>
    </row>
    <row r="571" spans="11:11">
      <c r="K571" t="str">
        <f t="shared" si="8"/>
        <v/>
      </c>
    </row>
    <row r="572" spans="11:11">
      <c r="K572" t="str">
        <f t="shared" si="8"/>
        <v/>
      </c>
    </row>
    <row r="573" spans="11:11">
      <c r="K573" t="str">
        <f t="shared" si="8"/>
        <v/>
      </c>
    </row>
    <row r="574" spans="11:11">
      <c r="K574" t="str">
        <f t="shared" si="8"/>
        <v/>
      </c>
    </row>
    <row r="575" spans="11:11">
      <c r="K575" t="str">
        <f t="shared" si="8"/>
        <v/>
      </c>
    </row>
    <row r="576" spans="11:11">
      <c r="K576" t="str">
        <f t="shared" si="8"/>
        <v/>
      </c>
    </row>
    <row r="577" spans="11:11">
      <c r="K577" t="str">
        <f t="shared" si="8"/>
        <v/>
      </c>
    </row>
    <row r="578" spans="11:11">
      <c r="K578" t="str">
        <f t="shared" si="8"/>
        <v/>
      </c>
    </row>
    <row r="579" spans="11:11">
      <c r="K579" t="str">
        <f t="shared" ref="K579:K642" si="9">LEFT(A579,10)</f>
        <v/>
      </c>
    </row>
    <row r="580" spans="11:11">
      <c r="K580" t="str">
        <f t="shared" si="9"/>
        <v/>
      </c>
    </row>
    <row r="581" spans="11:11">
      <c r="K581" t="str">
        <f t="shared" si="9"/>
        <v/>
      </c>
    </row>
    <row r="582" spans="11:11">
      <c r="K582" t="str">
        <f t="shared" si="9"/>
        <v/>
      </c>
    </row>
    <row r="583" spans="11:11">
      <c r="K583" t="str">
        <f t="shared" si="9"/>
        <v/>
      </c>
    </row>
    <row r="584" spans="11:11">
      <c r="K584" t="str">
        <f t="shared" si="9"/>
        <v/>
      </c>
    </row>
    <row r="585" spans="11:11">
      <c r="K585" t="str">
        <f t="shared" si="9"/>
        <v/>
      </c>
    </row>
    <row r="586" spans="11:11">
      <c r="K586" t="str">
        <f t="shared" si="9"/>
        <v/>
      </c>
    </row>
    <row r="587" spans="11:11">
      <c r="K587" t="str">
        <f t="shared" si="9"/>
        <v/>
      </c>
    </row>
    <row r="588" spans="11:11">
      <c r="K588" t="str">
        <f t="shared" si="9"/>
        <v/>
      </c>
    </row>
    <row r="589" spans="11:11">
      <c r="K589" t="str">
        <f t="shared" si="9"/>
        <v/>
      </c>
    </row>
    <row r="590" spans="11:11">
      <c r="K590" t="str">
        <f t="shared" si="9"/>
        <v/>
      </c>
    </row>
    <row r="591" spans="11:11">
      <c r="K591" t="str">
        <f t="shared" si="9"/>
        <v/>
      </c>
    </row>
    <row r="592" spans="11:11">
      <c r="K592" t="str">
        <f t="shared" si="9"/>
        <v/>
      </c>
    </row>
    <row r="593" spans="11:11">
      <c r="K593" t="str">
        <f t="shared" si="9"/>
        <v/>
      </c>
    </row>
    <row r="594" spans="11:11">
      <c r="K594" t="str">
        <f t="shared" si="9"/>
        <v/>
      </c>
    </row>
    <row r="595" spans="11:11">
      <c r="K595" t="str">
        <f t="shared" si="9"/>
        <v/>
      </c>
    </row>
    <row r="596" spans="11:11">
      <c r="K596" t="str">
        <f t="shared" si="9"/>
        <v/>
      </c>
    </row>
    <row r="597" spans="11:11">
      <c r="K597" t="str">
        <f t="shared" si="9"/>
        <v/>
      </c>
    </row>
    <row r="598" spans="11:11">
      <c r="K598" t="str">
        <f t="shared" si="9"/>
        <v/>
      </c>
    </row>
    <row r="599" spans="11:11">
      <c r="K599" t="str">
        <f t="shared" si="9"/>
        <v/>
      </c>
    </row>
    <row r="600" spans="11:11">
      <c r="K600" t="str">
        <f t="shared" si="9"/>
        <v/>
      </c>
    </row>
    <row r="601" spans="11:11">
      <c r="K601" t="str">
        <f t="shared" si="9"/>
        <v/>
      </c>
    </row>
    <row r="602" spans="11:11">
      <c r="K602" t="str">
        <f t="shared" si="9"/>
        <v/>
      </c>
    </row>
    <row r="603" spans="11:11">
      <c r="K603" t="str">
        <f t="shared" si="9"/>
        <v/>
      </c>
    </row>
    <row r="604" spans="11:11">
      <c r="K604" t="str">
        <f t="shared" si="9"/>
        <v/>
      </c>
    </row>
    <row r="605" spans="11:11">
      <c r="K605" t="str">
        <f t="shared" si="9"/>
        <v/>
      </c>
    </row>
    <row r="606" spans="11:11">
      <c r="K606" t="str">
        <f t="shared" si="9"/>
        <v/>
      </c>
    </row>
    <row r="607" spans="11:11">
      <c r="K607" t="str">
        <f t="shared" si="9"/>
        <v/>
      </c>
    </row>
    <row r="608" spans="11:11">
      <c r="K608" t="str">
        <f t="shared" si="9"/>
        <v/>
      </c>
    </row>
    <row r="609" spans="11:11">
      <c r="K609" t="str">
        <f t="shared" si="9"/>
        <v/>
      </c>
    </row>
    <row r="610" spans="11:11">
      <c r="K610" t="str">
        <f t="shared" si="9"/>
        <v/>
      </c>
    </row>
    <row r="611" spans="11:11">
      <c r="K611" t="str">
        <f t="shared" si="9"/>
        <v/>
      </c>
    </row>
    <row r="612" spans="11:11">
      <c r="K612" t="str">
        <f t="shared" si="9"/>
        <v/>
      </c>
    </row>
    <row r="613" spans="11:11">
      <c r="K613" t="str">
        <f t="shared" si="9"/>
        <v/>
      </c>
    </row>
    <row r="614" spans="11:11">
      <c r="K614" t="str">
        <f t="shared" si="9"/>
        <v/>
      </c>
    </row>
    <row r="615" spans="11:11">
      <c r="K615" t="str">
        <f t="shared" si="9"/>
        <v/>
      </c>
    </row>
    <row r="616" spans="11:11">
      <c r="K616" t="str">
        <f t="shared" si="9"/>
        <v/>
      </c>
    </row>
    <row r="617" spans="11:11">
      <c r="K617" t="str">
        <f t="shared" si="9"/>
        <v/>
      </c>
    </row>
    <row r="618" spans="11:11">
      <c r="K618" t="str">
        <f t="shared" si="9"/>
        <v/>
      </c>
    </row>
    <row r="619" spans="11:11">
      <c r="K619" t="str">
        <f t="shared" si="9"/>
        <v/>
      </c>
    </row>
    <row r="620" spans="11:11">
      <c r="K620" t="str">
        <f t="shared" si="9"/>
        <v/>
      </c>
    </row>
    <row r="621" spans="11:11">
      <c r="K621" t="str">
        <f t="shared" si="9"/>
        <v/>
      </c>
    </row>
    <row r="622" spans="11:11">
      <c r="K622" t="str">
        <f t="shared" si="9"/>
        <v/>
      </c>
    </row>
    <row r="623" spans="11:11">
      <c r="K623" t="str">
        <f t="shared" si="9"/>
        <v/>
      </c>
    </row>
    <row r="624" spans="11:11">
      <c r="K624" t="str">
        <f t="shared" si="9"/>
        <v/>
      </c>
    </row>
    <row r="625" spans="11:11">
      <c r="K625" t="str">
        <f t="shared" si="9"/>
        <v/>
      </c>
    </row>
    <row r="626" spans="11:11">
      <c r="K626" t="str">
        <f t="shared" si="9"/>
        <v/>
      </c>
    </row>
    <row r="627" spans="11:11">
      <c r="K627" t="str">
        <f t="shared" si="9"/>
        <v/>
      </c>
    </row>
    <row r="628" spans="11:11">
      <c r="K628" t="str">
        <f t="shared" si="9"/>
        <v/>
      </c>
    </row>
    <row r="629" spans="11:11">
      <c r="K629" t="str">
        <f t="shared" si="9"/>
        <v/>
      </c>
    </row>
    <row r="630" spans="11:11">
      <c r="K630" t="str">
        <f t="shared" si="9"/>
        <v/>
      </c>
    </row>
    <row r="631" spans="11:11">
      <c r="K631" t="str">
        <f t="shared" si="9"/>
        <v/>
      </c>
    </row>
    <row r="632" spans="11:11">
      <c r="K632" t="str">
        <f t="shared" si="9"/>
        <v/>
      </c>
    </row>
    <row r="633" spans="11:11">
      <c r="K633" t="str">
        <f t="shared" si="9"/>
        <v/>
      </c>
    </row>
    <row r="634" spans="11:11">
      <c r="K634" t="str">
        <f t="shared" si="9"/>
        <v/>
      </c>
    </row>
    <row r="635" spans="11:11">
      <c r="K635" t="str">
        <f t="shared" si="9"/>
        <v/>
      </c>
    </row>
    <row r="636" spans="11:11">
      <c r="K636" t="str">
        <f t="shared" si="9"/>
        <v/>
      </c>
    </row>
    <row r="637" spans="11:11">
      <c r="K637" t="str">
        <f t="shared" si="9"/>
        <v/>
      </c>
    </row>
    <row r="638" spans="11:11">
      <c r="K638" t="str">
        <f t="shared" si="9"/>
        <v/>
      </c>
    </row>
    <row r="639" spans="11:11">
      <c r="K639" t="str">
        <f t="shared" si="9"/>
        <v/>
      </c>
    </row>
    <row r="640" spans="11:11">
      <c r="K640" t="str">
        <f t="shared" si="9"/>
        <v/>
      </c>
    </row>
    <row r="641" spans="11:11">
      <c r="K641" t="str">
        <f t="shared" si="9"/>
        <v/>
      </c>
    </row>
    <row r="642" spans="11:11">
      <c r="K642" t="str">
        <f t="shared" si="9"/>
        <v/>
      </c>
    </row>
    <row r="643" spans="11:11">
      <c r="K643" t="str">
        <f t="shared" ref="K643:K706" si="10">LEFT(A643,10)</f>
        <v/>
      </c>
    </row>
    <row r="644" spans="11:11">
      <c r="K644" t="str">
        <f t="shared" si="10"/>
        <v/>
      </c>
    </row>
    <row r="645" spans="11:11">
      <c r="K645" t="str">
        <f t="shared" si="10"/>
        <v/>
      </c>
    </row>
    <row r="646" spans="11:11">
      <c r="K646" t="str">
        <f t="shared" si="10"/>
        <v/>
      </c>
    </row>
    <row r="647" spans="11:11">
      <c r="K647" t="str">
        <f t="shared" si="10"/>
        <v/>
      </c>
    </row>
    <row r="648" spans="11:11">
      <c r="K648" t="str">
        <f t="shared" si="10"/>
        <v/>
      </c>
    </row>
    <row r="649" spans="11:11">
      <c r="K649" t="str">
        <f t="shared" si="10"/>
        <v/>
      </c>
    </row>
    <row r="650" spans="11:11">
      <c r="K650" t="str">
        <f t="shared" si="10"/>
        <v/>
      </c>
    </row>
    <row r="651" spans="11:11">
      <c r="K651" t="str">
        <f t="shared" si="10"/>
        <v/>
      </c>
    </row>
    <row r="652" spans="11:11">
      <c r="K652" t="str">
        <f t="shared" si="10"/>
        <v/>
      </c>
    </row>
    <row r="653" spans="11:11">
      <c r="K653" t="str">
        <f t="shared" si="10"/>
        <v/>
      </c>
    </row>
    <row r="654" spans="11:11">
      <c r="K654" t="str">
        <f t="shared" si="10"/>
        <v/>
      </c>
    </row>
    <row r="655" spans="11:11">
      <c r="K655" t="str">
        <f t="shared" si="10"/>
        <v/>
      </c>
    </row>
    <row r="656" spans="11:11">
      <c r="K656" t="str">
        <f t="shared" si="10"/>
        <v/>
      </c>
    </row>
    <row r="657" spans="11:11">
      <c r="K657" t="str">
        <f t="shared" si="10"/>
        <v/>
      </c>
    </row>
    <row r="658" spans="11:11">
      <c r="K658" t="str">
        <f t="shared" si="10"/>
        <v/>
      </c>
    </row>
    <row r="659" spans="11:11">
      <c r="K659" t="str">
        <f t="shared" si="10"/>
        <v/>
      </c>
    </row>
    <row r="660" spans="11:11">
      <c r="K660" t="str">
        <f t="shared" si="10"/>
        <v/>
      </c>
    </row>
    <row r="661" spans="11:11">
      <c r="K661" t="str">
        <f t="shared" si="10"/>
        <v/>
      </c>
    </row>
    <row r="662" spans="11:11">
      <c r="K662" t="str">
        <f t="shared" si="10"/>
        <v/>
      </c>
    </row>
    <row r="663" spans="11:11">
      <c r="K663" t="str">
        <f t="shared" si="10"/>
        <v/>
      </c>
    </row>
    <row r="664" spans="11:11">
      <c r="K664" t="str">
        <f t="shared" si="10"/>
        <v/>
      </c>
    </row>
    <row r="665" spans="11:11">
      <c r="K665" t="str">
        <f t="shared" si="10"/>
        <v/>
      </c>
    </row>
    <row r="666" spans="11:11">
      <c r="K666" t="str">
        <f t="shared" si="10"/>
        <v/>
      </c>
    </row>
    <row r="667" spans="11:11">
      <c r="K667" t="str">
        <f t="shared" si="10"/>
        <v/>
      </c>
    </row>
    <row r="668" spans="11:11">
      <c r="K668" t="str">
        <f t="shared" si="10"/>
        <v/>
      </c>
    </row>
    <row r="669" spans="11:11">
      <c r="K669" t="str">
        <f t="shared" si="10"/>
        <v/>
      </c>
    </row>
    <row r="670" spans="11:11">
      <c r="K670" t="str">
        <f t="shared" si="10"/>
        <v/>
      </c>
    </row>
    <row r="671" spans="11:11">
      <c r="K671" t="str">
        <f t="shared" si="10"/>
        <v/>
      </c>
    </row>
    <row r="672" spans="11:11">
      <c r="K672" t="str">
        <f t="shared" si="10"/>
        <v/>
      </c>
    </row>
    <row r="673" spans="11:11">
      <c r="K673" t="str">
        <f t="shared" si="10"/>
        <v/>
      </c>
    </row>
    <row r="674" spans="11:11">
      <c r="K674" t="str">
        <f t="shared" si="10"/>
        <v/>
      </c>
    </row>
    <row r="675" spans="11:11">
      <c r="K675" t="str">
        <f t="shared" si="10"/>
        <v/>
      </c>
    </row>
    <row r="676" spans="11:11">
      <c r="K676" t="str">
        <f t="shared" si="10"/>
        <v/>
      </c>
    </row>
    <row r="677" spans="11:11">
      <c r="K677" t="str">
        <f t="shared" si="10"/>
        <v/>
      </c>
    </row>
    <row r="678" spans="11:11">
      <c r="K678" t="str">
        <f t="shared" si="10"/>
        <v/>
      </c>
    </row>
    <row r="679" spans="11:11">
      <c r="K679" t="str">
        <f t="shared" si="10"/>
        <v/>
      </c>
    </row>
    <row r="680" spans="11:11">
      <c r="K680" t="str">
        <f t="shared" si="10"/>
        <v/>
      </c>
    </row>
    <row r="681" spans="11:11">
      <c r="K681" t="str">
        <f t="shared" si="10"/>
        <v/>
      </c>
    </row>
    <row r="682" spans="11:11">
      <c r="K682" t="str">
        <f t="shared" si="10"/>
        <v/>
      </c>
    </row>
    <row r="683" spans="11:11">
      <c r="K683" t="str">
        <f t="shared" si="10"/>
        <v/>
      </c>
    </row>
    <row r="684" spans="11:11">
      <c r="K684" t="str">
        <f t="shared" si="10"/>
        <v/>
      </c>
    </row>
    <row r="685" spans="11:11">
      <c r="K685" t="str">
        <f t="shared" si="10"/>
        <v/>
      </c>
    </row>
    <row r="686" spans="11:11">
      <c r="K686" t="str">
        <f t="shared" si="10"/>
        <v/>
      </c>
    </row>
    <row r="687" spans="11:11">
      <c r="K687" t="str">
        <f t="shared" si="10"/>
        <v/>
      </c>
    </row>
    <row r="688" spans="11:11">
      <c r="K688" t="str">
        <f t="shared" si="10"/>
        <v/>
      </c>
    </row>
    <row r="689" spans="11:11">
      <c r="K689" t="str">
        <f t="shared" si="10"/>
        <v/>
      </c>
    </row>
    <row r="690" spans="11:11">
      <c r="K690" t="str">
        <f t="shared" si="10"/>
        <v/>
      </c>
    </row>
    <row r="691" spans="11:11">
      <c r="K691" t="str">
        <f t="shared" si="10"/>
        <v/>
      </c>
    </row>
    <row r="692" spans="11:11">
      <c r="K692" t="str">
        <f t="shared" si="10"/>
        <v/>
      </c>
    </row>
    <row r="693" spans="11:11">
      <c r="K693" t="str">
        <f t="shared" si="10"/>
        <v/>
      </c>
    </row>
    <row r="694" spans="11:11">
      <c r="K694" t="str">
        <f t="shared" si="10"/>
        <v/>
      </c>
    </row>
    <row r="695" spans="11:11">
      <c r="K695" t="str">
        <f t="shared" si="10"/>
        <v/>
      </c>
    </row>
    <row r="696" spans="11:11">
      <c r="K696" t="str">
        <f t="shared" si="10"/>
        <v/>
      </c>
    </row>
    <row r="697" spans="11:11">
      <c r="K697" t="str">
        <f t="shared" si="10"/>
        <v/>
      </c>
    </row>
    <row r="698" spans="11:11">
      <c r="K698" t="str">
        <f t="shared" si="10"/>
        <v/>
      </c>
    </row>
    <row r="699" spans="11:11">
      <c r="K699" t="str">
        <f t="shared" si="10"/>
        <v/>
      </c>
    </row>
    <row r="700" spans="11:11">
      <c r="K700" t="str">
        <f t="shared" si="10"/>
        <v/>
      </c>
    </row>
    <row r="701" spans="11:11">
      <c r="K701" t="str">
        <f t="shared" si="10"/>
        <v/>
      </c>
    </row>
    <row r="702" spans="11:11">
      <c r="K702" t="str">
        <f t="shared" si="10"/>
        <v/>
      </c>
    </row>
    <row r="703" spans="11:11">
      <c r="K703" t="str">
        <f t="shared" si="10"/>
        <v/>
      </c>
    </row>
    <row r="704" spans="11:11">
      <c r="K704" t="str">
        <f t="shared" si="10"/>
        <v/>
      </c>
    </row>
    <row r="705" spans="11:11">
      <c r="K705" t="str">
        <f t="shared" si="10"/>
        <v/>
      </c>
    </row>
    <row r="706" spans="11:11">
      <c r="K706" t="str">
        <f t="shared" si="10"/>
        <v/>
      </c>
    </row>
    <row r="707" spans="11:11">
      <c r="K707" t="str">
        <f t="shared" ref="K707:K770" si="11">LEFT(A707,10)</f>
        <v/>
      </c>
    </row>
    <row r="708" spans="11:11">
      <c r="K708" t="str">
        <f t="shared" si="11"/>
        <v/>
      </c>
    </row>
    <row r="709" spans="11:11">
      <c r="K709" t="str">
        <f t="shared" si="11"/>
        <v/>
      </c>
    </row>
    <row r="710" spans="11:11">
      <c r="K710" t="str">
        <f t="shared" si="11"/>
        <v/>
      </c>
    </row>
    <row r="711" spans="11:11">
      <c r="K711" t="str">
        <f t="shared" si="11"/>
        <v/>
      </c>
    </row>
    <row r="712" spans="11:11">
      <c r="K712" t="str">
        <f t="shared" si="11"/>
        <v/>
      </c>
    </row>
    <row r="713" spans="11:11">
      <c r="K713" t="str">
        <f t="shared" si="11"/>
        <v/>
      </c>
    </row>
    <row r="714" spans="11:11">
      <c r="K714" t="str">
        <f t="shared" si="11"/>
        <v/>
      </c>
    </row>
    <row r="715" spans="11:11">
      <c r="K715" t="str">
        <f t="shared" si="11"/>
        <v/>
      </c>
    </row>
    <row r="716" spans="11:11">
      <c r="K716" t="str">
        <f t="shared" si="11"/>
        <v/>
      </c>
    </row>
    <row r="717" spans="11:11">
      <c r="K717" t="str">
        <f t="shared" si="11"/>
        <v/>
      </c>
    </row>
    <row r="718" spans="11:11">
      <c r="K718" t="str">
        <f t="shared" si="11"/>
        <v/>
      </c>
    </row>
    <row r="719" spans="11:11">
      <c r="K719" t="str">
        <f t="shared" si="11"/>
        <v/>
      </c>
    </row>
    <row r="720" spans="11:11">
      <c r="K720" t="str">
        <f t="shared" si="11"/>
        <v/>
      </c>
    </row>
    <row r="721" spans="11:11">
      <c r="K721" t="str">
        <f t="shared" si="11"/>
        <v/>
      </c>
    </row>
    <row r="722" spans="11:11">
      <c r="K722" t="str">
        <f t="shared" si="11"/>
        <v/>
      </c>
    </row>
    <row r="723" spans="11:11">
      <c r="K723" t="str">
        <f t="shared" si="11"/>
        <v/>
      </c>
    </row>
    <row r="724" spans="11:11">
      <c r="K724" t="str">
        <f t="shared" si="11"/>
        <v/>
      </c>
    </row>
    <row r="725" spans="11:11">
      <c r="K725" t="str">
        <f t="shared" si="11"/>
        <v/>
      </c>
    </row>
    <row r="726" spans="11:11">
      <c r="K726" t="str">
        <f t="shared" si="11"/>
        <v/>
      </c>
    </row>
    <row r="727" spans="11:11">
      <c r="K727" t="str">
        <f t="shared" si="11"/>
        <v/>
      </c>
    </row>
    <row r="728" spans="11:11">
      <c r="K728" t="str">
        <f t="shared" si="11"/>
        <v/>
      </c>
    </row>
    <row r="729" spans="11:11">
      <c r="K729" t="str">
        <f t="shared" si="11"/>
        <v/>
      </c>
    </row>
    <row r="730" spans="11:11">
      <c r="K730" t="str">
        <f t="shared" si="11"/>
        <v/>
      </c>
    </row>
    <row r="731" spans="11:11">
      <c r="K731" t="str">
        <f t="shared" si="11"/>
        <v/>
      </c>
    </row>
    <row r="732" spans="11:11">
      <c r="K732" t="str">
        <f t="shared" si="11"/>
        <v/>
      </c>
    </row>
    <row r="733" spans="11:11">
      <c r="K733" t="str">
        <f t="shared" si="11"/>
        <v/>
      </c>
    </row>
    <row r="734" spans="11:11">
      <c r="K734" t="str">
        <f t="shared" si="11"/>
        <v/>
      </c>
    </row>
    <row r="735" spans="11:11">
      <c r="K735" t="str">
        <f t="shared" si="11"/>
        <v/>
      </c>
    </row>
    <row r="736" spans="11:11">
      <c r="K736" t="str">
        <f t="shared" si="11"/>
        <v/>
      </c>
    </row>
    <row r="737" spans="11:11">
      <c r="K737" t="str">
        <f t="shared" si="11"/>
        <v/>
      </c>
    </row>
    <row r="738" spans="11:11">
      <c r="K738" t="str">
        <f t="shared" si="11"/>
        <v/>
      </c>
    </row>
    <row r="739" spans="11:11">
      <c r="K739" t="str">
        <f t="shared" si="11"/>
        <v/>
      </c>
    </row>
    <row r="740" spans="11:11">
      <c r="K740" t="str">
        <f t="shared" si="11"/>
        <v/>
      </c>
    </row>
    <row r="741" spans="11:11">
      <c r="K741" t="str">
        <f t="shared" si="11"/>
        <v/>
      </c>
    </row>
    <row r="742" spans="11:11">
      <c r="K742" t="str">
        <f t="shared" si="11"/>
        <v/>
      </c>
    </row>
    <row r="743" spans="11:11">
      <c r="K743" t="str">
        <f t="shared" si="11"/>
        <v/>
      </c>
    </row>
    <row r="744" spans="11:11">
      <c r="K744" t="str">
        <f t="shared" si="11"/>
        <v/>
      </c>
    </row>
    <row r="745" spans="11:11">
      <c r="K745" t="str">
        <f t="shared" si="11"/>
        <v/>
      </c>
    </row>
    <row r="746" spans="11:11">
      <c r="K746" t="str">
        <f t="shared" si="11"/>
        <v/>
      </c>
    </row>
    <row r="747" spans="11:11">
      <c r="K747" t="str">
        <f t="shared" si="11"/>
        <v/>
      </c>
    </row>
    <row r="748" spans="11:11">
      <c r="K748" t="str">
        <f t="shared" si="11"/>
        <v/>
      </c>
    </row>
    <row r="749" spans="11:11">
      <c r="K749" t="str">
        <f t="shared" si="11"/>
        <v/>
      </c>
    </row>
    <row r="750" spans="11:11">
      <c r="K750" t="str">
        <f t="shared" si="11"/>
        <v/>
      </c>
    </row>
    <row r="751" spans="11:11">
      <c r="K751" t="str">
        <f t="shared" si="11"/>
        <v/>
      </c>
    </row>
    <row r="752" spans="11:11">
      <c r="K752" t="str">
        <f t="shared" si="11"/>
        <v/>
      </c>
    </row>
    <row r="753" spans="11:11">
      <c r="K753" t="str">
        <f t="shared" si="11"/>
        <v/>
      </c>
    </row>
    <row r="754" spans="11:11">
      <c r="K754" t="str">
        <f t="shared" si="11"/>
        <v/>
      </c>
    </row>
    <row r="755" spans="11:11">
      <c r="K755" t="str">
        <f t="shared" si="11"/>
        <v/>
      </c>
    </row>
    <row r="756" spans="11:11">
      <c r="K756" t="str">
        <f t="shared" si="11"/>
        <v/>
      </c>
    </row>
    <row r="757" spans="11:11">
      <c r="K757" t="str">
        <f t="shared" si="11"/>
        <v/>
      </c>
    </row>
    <row r="758" spans="11:11">
      <c r="K758" t="str">
        <f t="shared" si="11"/>
        <v/>
      </c>
    </row>
    <row r="759" spans="11:11">
      <c r="K759" t="str">
        <f t="shared" si="11"/>
        <v/>
      </c>
    </row>
    <row r="760" spans="11:11">
      <c r="K760" t="str">
        <f t="shared" si="11"/>
        <v/>
      </c>
    </row>
    <row r="761" spans="11:11">
      <c r="K761" t="str">
        <f t="shared" si="11"/>
        <v/>
      </c>
    </row>
    <row r="762" spans="11:11">
      <c r="K762" t="str">
        <f t="shared" si="11"/>
        <v/>
      </c>
    </row>
    <row r="763" spans="11:11">
      <c r="K763" t="str">
        <f t="shared" si="11"/>
        <v/>
      </c>
    </row>
    <row r="764" spans="11:11">
      <c r="K764" t="str">
        <f t="shared" si="11"/>
        <v/>
      </c>
    </row>
    <row r="765" spans="11:11">
      <c r="K765" t="str">
        <f t="shared" si="11"/>
        <v/>
      </c>
    </row>
    <row r="766" spans="11:11">
      <c r="K766" t="str">
        <f t="shared" si="11"/>
        <v/>
      </c>
    </row>
    <row r="767" spans="11:11">
      <c r="K767" t="str">
        <f t="shared" si="11"/>
        <v/>
      </c>
    </row>
    <row r="768" spans="11:11">
      <c r="K768" t="str">
        <f t="shared" si="11"/>
        <v/>
      </c>
    </row>
    <row r="769" spans="11:11">
      <c r="K769" t="str">
        <f t="shared" si="11"/>
        <v/>
      </c>
    </row>
    <row r="770" spans="11:11">
      <c r="K770" t="str">
        <f t="shared" si="11"/>
        <v/>
      </c>
    </row>
    <row r="771" spans="11:11">
      <c r="K771" t="str">
        <f t="shared" ref="K771:K834" si="12">LEFT(A771,10)</f>
        <v/>
      </c>
    </row>
    <row r="772" spans="11:11">
      <c r="K772" t="str">
        <f t="shared" si="12"/>
        <v/>
      </c>
    </row>
    <row r="773" spans="11:11">
      <c r="K773" t="str">
        <f t="shared" si="12"/>
        <v/>
      </c>
    </row>
    <row r="774" spans="11:11">
      <c r="K774" t="str">
        <f t="shared" si="12"/>
        <v/>
      </c>
    </row>
    <row r="775" spans="11:11">
      <c r="K775" t="str">
        <f t="shared" si="12"/>
        <v/>
      </c>
    </row>
    <row r="776" spans="11:11">
      <c r="K776" t="str">
        <f t="shared" si="12"/>
        <v/>
      </c>
    </row>
    <row r="777" spans="11:11">
      <c r="K777" t="str">
        <f t="shared" si="12"/>
        <v/>
      </c>
    </row>
    <row r="778" spans="11:11">
      <c r="K778" t="str">
        <f t="shared" si="12"/>
        <v/>
      </c>
    </row>
    <row r="779" spans="11:11">
      <c r="K779" t="str">
        <f t="shared" si="12"/>
        <v/>
      </c>
    </row>
    <row r="780" spans="11:11">
      <c r="K780" t="str">
        <f t="shared" si="12"/>
        <v/>
      </c>
    </row>
    <row r="781" spans="11:11">
      <c r="K781" t="str">
        <f t="shared" si="12"/>
        <v/>
      </c>
    </row>
    <row r="782" spans="11:11">
      <c r="K782" t="str">
        <f t="shared" si="12"/>
        <v/>
      </c>
    </row>
    <row r="783" spans="11:11">
      <c r="K783" t="str">
        <f t="shared" si="12"/>
        <v/>
      </c>
    </row>
    <row r="784" spans="11:11">
      <c r="K784" t="str">
        <f t="shared" si="12"/>
        <v/>
      </c>
    </row>
    <row r="785" spans="11:11">
      <c r="K785" t="str">
        <f t="shared" si="12"/>
        <v/>
      </c>
    </row>
    <row r="786" spans="11:11">
      <c r="K786" t="str">
        <f t="shared" si="12"/>
        <v/>
      </c>
    </row>
    <row r="787" spans="11:11">
      <c r="K787" t="str">
        <f t="shared" si="12"/>
        <v/>
      </c>
    </row>
    <row r="788" spans="11:11">
      <c r="K788" t="str">
        <f t="shared" si="12"/>
        <v/>
      </c>
    </row>
    <row r="789" spans="11:11">
      <c r="K789" t="str">
        <f t="shared" si="12"/>
        <v/>
      </c>
    </row>
    <row r="790" spans="11:11">
      <c r="K790" t="str">
        <f t="shared" si="12"/>
        <v/>
      </c>
    </row>
    <row r="791" spans="11:11">
      <c r="K791" t="str">
        <f t="shared" si="12"/>
        <v/>
      </c>
    </row>
    <row r="792" spans="11:11">
      <c r="K792" t="str">
        <f t="shared" si="12"/>
        <v/>
      </c>
    </row>
    <row r="793" spans="11:11">
      <c r="K793" t="str">
        <f t="shared" si="12"/>
        <v/>
      </c>
    </row>
    <row r="794" spans="11:11">
      <c r="K794" t="str">
        <f t="shared" si="12"/>
        <v/>
      </c>
    </row>
    <row r="795" spans="11:11">
      <c r="K795" t="str">
        <f t="shared" si="12"/>
        <v/>
      </c>
    </row>
    <row r="796" spans="11:11">
      <c r="K796" t="str">
        <f t="shared" si="12"/>
        <v/>
      </c>
    </row>
    <row r="797" spans="11:11">
      <c r="K797" t="str">
        <f t="shared" si="12"/>
        <v/>
      </c>
    </row>
    <row r="798" spans="11:11">
      <c r="K798" t="str">
        <f t="shared" si="12"/>
        <v/>
      </c>
    </row>
    <row r="799" spans="11:11">
      <c r="K799" t="str">
        <f t="shared" si="12"/>
        <v/>
      </c>
    </row>
    <row r="800" spans="11:11">
      <c r="K800" t="str">
        <f t="shared" si="12"/>
        <v/>
      </c>
    </row>
    <row r="801" spans="11:11">
      <c r="K801" t="str">
        <f t="shared" si="12"/>
        <v/>
      </c>
    </row>
    <row r="802" spans="11:11">
      <c r="K802" t="str">
        <f t="shared" si="12"/>
        <v/>
      </c>
    </row>
    <row r="803" spans="11:11">
      <c r="K803" t="str">
        <f t="shared" si="12"/>
        <v/>
      </c>
    </row>
    <row r="804" spans="11:11">
      <c r="K804" t="str">
        <f t="shared" si="12"/>
        <v/>
      </c>
    </row>
    <row r="805" spans="11:11">
      <c r="K805" t="str">
        <f t="shared" si="12"/>
        <v/>
      </c>
    </row>
    <row r="806" spans="11:11">
      <c r="K806" t="str">
        <f t="shared" si="12"/>
        <v/>
      </c>
    </row>
    <row r="807" spans="11:11">
      <c r="K807" t="str">
        <f t="shared" si="12"/>
        <v/>
      </c>
    </row>
    <row r="808" spans="11:11">
      <c r="K808" t="str">
        <f t="shared" si="12"/>
        <v/>
      </c>
    </row>
    <row r="809" spans="11:11">
      <c r="K809" t="str">
        <f t="shared" si="12"/>
        <v/>
      </c>
    </row>
    <row r="810" spans="11:11">
      <c r="K810" t="str">
        <f t="shared" si="12"/>
        <v/>
      </c>
    </row>
    <row r="811" spans="11:11">
      <c r="K811" t="str">
        <f t="shared" si="12"/>
        <v/>
      </c>
    </row>
    <row r="812" spans="11:11">
      <c r="K812" t="str">
        <f t="shared" si="12"/>
        <v/>
      </c>
    </row>
    <row r="813" spans="11:11">
      <c r="K813" t="str">
        <f t="shared" si="12"/>
        <v/>
      </c>
    </row>
    <row r="814" spans="11:11">
      <c r="K814" t="str">
        <f t="shared" si="12"/>
        <v/>
      </c>
    </row>
    <row r="815" spans="11:11">
      <c r="K815" t="str">
        <f t="shared" si="12"/>
        <v/>
      </c>
    </row>
    <row r="816" spans="11:11">
      <c r="K816" t="str">
        <f t="shared" si="12"/>
        <v/>
      </c>
    </row>
    <row r="817" spans="11:11">
      <c r="K817" t="str">
        <f t="shared" si="12"/>
        <v/>
      </c>
    </row>
    <row r="818" spans="11:11">
      <c r="K818" t="str">
        <f t="shared" si="12"/>
        <v/>
      </c>
    </row>
    <row r="819" spans="11:11">
      <c r="K819" t="str">
        <f t="shared" si="12"/>
        <v/>
      </c>
    </row>
    <row r="820" spans="11:11">
      <c r="K820" t="str">
        <f t="shared" si="12"/>
        <v/>
      </c>
    </row>
    <row r="821" spans="11:11">
      <c r="K821" t="str">
        <f t="shared" si="12"/>
        <v/>
      </c>
    </row>
    <row r="822" spans="11:11">
      <c r="K822" t="str">
        <f t="shared" si="12"/>
        <v/>
      </c>
    </row>
    <row r="823" spans="11:11">
      <c r="K823" t="str">
        <f t="shared" si="12"/>
        <v/>
      </c>
    </row>
    <row r="824" spans="11:11">
      <c r="K824" t="str">
        <f t="shared" si="12"/>
        <v/>
      </c>
    </row>
    <row r="825" spans="11:11">
      <c r="K825" t="str">
        <f t="shared" si="12"/>
        <v/>
      </c>
    </row>
    <row r="826" spans="11:11">
      <c r="K826" t="str">
        <f t="shared" si="12"/>
        <v/>
      </c>
    </row>
    <row r="827" spans="11:11">
      <c r="K827" t="str">
        <f t="shared" si="12"/>
        <v/>
      </c>
    </row>
    <row r="828" spans="11:11">
      <c r="K828" t="str">
        <f t="shared" si="12"/>
        <v/>
      </c>
    </row>
    <row r="829" spans="11:11">
      <c r="K829" t="str">
        <f t="shared" si="12"/>
        <v/>
      </c>
    </row>
    <row r="830" spans="11:11">
      <c r="K830" t="str">
        <f t="shared" si="12"/>
        <v/>
      </c>
    </row>
    <row r="831" spans="11:11">
      <c r="K831" t="str">
        <f t="shared" si="12"/>
        <v/>
      </c>
    </row>
    <row r="832" spans="11:11">
      <c r="K832" t="str">
        <f t="shared" si="12"/>
        <v/>
      </c>
    </row>
    <row r="833" spans="11:11">
      <c r="K833" t="str">
        <f t="shared" si="12"/>
        <v/>
      </c>
    </row>
    <row r="834" spans="11:11">
      <c r="K834" t="str">
        <f t="shared" si="12"/>
        <v/>
      </c>
    </row>
    <row r="835" spans="11:11">
      <c r="K835" t="str">
        <f t="shared" ref="K835:K898" si="13">LEFT(A835,10)</f>
        <v/>
      </c>
    </row>
    <row r="836" spans="11:11">
      <c r="K836" t="str">
        <f t="shared" si="13"/>
        <v/>
      </c>
    </row>
    <row r="837" spans="11:11">
      <c r="K837" t="str">
        <f t="shared" si="13"/>
        <v/>
      </c>
    </row>
    <row r="838" spans="11:11">
      <c r="K838" t="str">
        <f t="shared" si="13"/>
        <v/>
      </c>
    </row>
    <row r="839" spans="11:11">
      <c r="K839" t="str">
        <f t="shared" si="13"/>
        <v/>
      </c>
    </row>
    <row r="840" spans="11:11">
      <c r="K840" t="str">
        <f t="shared" si="13"/>
        <v/>
      </c>
    </row>
    <row r="841" spans="11:11">
      <c r="K841" t="str">
        <f t="shared" si="13"/>
        <v/>
      </c>
    </row>
    <row r="842" spans="11:11">
      <c r="K842" t="str">
        <f t="shared" si="13"/>
        <v/>
      </c>
    </row>
    <row r="843" spans="11:11">
      <c r="K843" t="str">
        <f t="shared" si="13"/>
        <v/>
      </c>
    </row>
    <row r="844" spans="11:11">
      <c r="K844" t="str">
        <f t="shared" si="13"/>
        <v/>
      </c>
    </row>
    <row r="845" spans="11:11">
      <c r="K845" t="str">
        <f t="shared" si="13"/>
        <v/>
      </c>
    </row>
    <row r="846" spans="11:11">
      <c r="K846" t="str">
        <f t="shared" si="13"/>
        <v/>
      </c>
    </row>
    <row r="847" spans="11:11">
      <c r="K847" t="str">
        <f t="shared" si="13"/>
        <v/>
      </c>
    </row>
    <row r="848" spans="11:11">
      <c r="K848" t="str">
        <f t="shared" si="13"/>
        <v/>
      </c>
    </row>
    <row r="849" spans="11:11">
      <c r="K849" t="str">
        <f t="shared" si="13"/>
        <v/>
      </c>
    </row>
    <row r="850" spans="11:11">
      <c r="K850" t="str">
        <f t="shared" si="13"/>
        <v/>
      </c>
    </row>
    <row r="851" spans="11:11">
      <c r="K851" t="str">
        <f t="shared" si="13"/>
        <v/>
      </c>
    </row>
    <row r="852" spans="11:11">
      <c r="K852" t="str">
        <f t="shared" si="13"/>
        <v/>
      </c>
    </row>
    <row r="853" spans="11:11">
      <c r="K853" t="str">
        <f t="shared" si="13"/>
        <v/>
      </c>
    </row>
    <row r="854" spans="11:11">
      <c r="K854" t="str">
        <f t="shared" si="13"/>
        <v/>
      </c>
    </row>
    <row r="855" spans="11:11">
      <c r="K855" t="str">
        <f t="shared" si="13"/>
        <v/>
      </c>
    </row>
    <row r="856" spans="11:11">
      <c r="K856" t="str">
        <f t="shared" si="13"/>
        <v/>
      </c>
    </row>
    <row r="857" spans="11:11">
      <c r="K857" t="str">
        <f t="shared" si="13"/>
        <v/>
      </c>
    </row>
    <row r="858" spans="11:11">
      <c r="K858" t="str">
        <f t="shared" si="13"/>
        <v/>
      </c>
    </row>
    <row r="859" spans="11:11">
      <c r="K859" t="str">
        <f t="shared" si="13"/>
        <v/>
      </c>
    </row>
    <row r="860" spans="11:11">
      <c r="K860" t="str">
        <f t="shared" si="13"/>
        <v/>
      </c>
    </row>
    <row r="861" spans="11:11">
      <c r="K861" t="str">
        <f t="shared" si="13"/>
        <v/>
      </c>
    </row>
    <row r="862" spans="11:11">
      <c r="K862" t="str">
        <f t="shared" si="13"/>
        <v/>
      </c>
    </row>
    <row r="863" spans="11:11">
      <c r="K863" t="str">
        <f t="shared" si="13"/>
        <v/>
      </c>
    </row>
    <row r="864" spans="11:11">
      <c r="K864" t="str">
        <f t="shared" si="13"/>
        <v/>
      </c>
    </row>
    <row r="865" spans="11:11">
      <c r="K865" t="str">
        <f t="shared" si="13"/>
        <v/>
      </c>
    </row>
    <row r="866" spans="11:11">
      <c r="K866" t="str">
        <f t="shared" si="13"/>
        <v/>
      </c>
    </row>
    <row r="867" spans="11:11">
      <c r="K867" t="str">
        <f t="shared" si="13"/>
        <v/>
      </c>
    </row>
    <row r="868" spans="11:11">
      <c r="K868" t="str">
        <f t="shared" si="13"/>
        <v/>
      </c>
    </row>
    <row r="869" spans="11:11">
      <c r="K869" t="str">
        <f t="shared" si="13"/>
        <v/>
      </c>
    </row>
    <row r="870" spans="11:11">
      <c r="K870" t="str">
        <f t="shared" si="13"/>
        <v/>
      </c>
    </row>
    <row r="871" spans="11:11">
      <c r="K871" t="str">
        <f t="shared" si="13"/>
        <v/>
      </c>
    </row>
    <row r="872" spans="11:11">
      <c r="K872" t="str">
        <f t="shared" si="13"/>
        <v/>
      </c>
    </row>
    <row r="873" spans="11:11">
      <c r="K873" t="str">
        <f t="shared" si="13"/>
        <v/>
      </c>
    </row>
    <row r="874" spans="11:11">
      <c r="K874" t="str">
        <f t="shared" si="13"/>
        <v/>
      </c>
    </row>
    <row r="875" spans="11:11">
      <c r="K875" t="str">
        <f t="shared" si="13"/>
        <v/>
      </c>
    </row>
    <row r="876" spans="11:11">
      <c r="K876" t="str">
        <f t="shared" si="13"/>
        <v/>
      </c>
    </row>
    <row r="877" spans="11:11">
      <c r="K877" t="str">
        <f t="shared" si="13"/>
        <v/>
      </c>
    </row>
    <row r="878" spans="11:11">
      <c r="K878" t="str">
        <f t="shared" si="13"/>
        <v/>
      </c>
    </row>
    <row r="879" spans="11:11">
      <c r="K879" t="str">
        <f t="shared" si="13"/>
        <v/>
      </c>
    </row>
    <row r="880" spans="11:11">
      <c r="K880" t="str">
        <f t="shared" si="13"/>
        <v/>
      </c>
    </row>
    <row r="881" spans="11:11">
      <c r="K881" t="str">
        <f t="shared" si="13"/>
        <v/>
      </c>
    </row>
    <row r="882" spans="11:11">
      <c r="K882" t="str">
        <f t="shared" si="13"/>
        <v/>
      </c>
    </row>
    <row r="883" spans="11:11">
      <c r="K883" t="str">
        <f t="shared" si="13"/>
        <v/>
      </c>
    </row>
    <row r="884" spans="11:11">
      <c r="K884" t="str">
        <f t="shared" si="13"/>
        <v/>
      </c>
    </row>
    <row r="885" spans="11:11">
      <c r="K885" t="str">
        <f t="shared" si="13"/>
        <v/>
      </c>
    </row>
    <row r="886" spans="11:11">
      <c r="K886" t="str">
        <f t="shared" si="13"/>
        <v/>
      </c>
    </row>
    <row r="887" spans="11:11">
      <c r="K887" t="str">
        <f t="shared" si="13"/>
        <v/>
      </c>
    </row>
    <row r="888" spans="11:11">
      <c r="K888" t="str">
        <f t="shared" si="13"/>
        <v/>
      </c>
    </row>
    <row r="889" spans="11:11">
      <c r="K889" t="str">
        <f t="shared" si="13"/>
        <v/>
      </c>
    </row>
    <row r="890" spans="11:11">
      <c r="K890" t="str">
        <f t="shared" si="13"/>
        <v/>
      </c>
    </row>
    <row r="891" spans="11:11">
      <c r="K891" t="str">
        <f t="shared" si="13"/>
        <v/>
      </c>
    </row>
    <row r="892" spans="11:11">
      <c r="K892" t="str">
        <f t="shared" si="13"/>
        <v/>
      </c>
    </row>
    <row r="893" spans="11:11">
      <c r="K893" t="str">
        <f t="shared" si="13"/>
        <v/>
      </c>
    </row>
    <row r="894" spans="11:11">
      <c r="K894" t="str">
        <f t="shared" si="13"/>
        <v/>
      </c>
    </row>
    <row r="895" spans="11:11">
      <c r="K895" t="str">
        <f t="shared" si="13"/>
        <v/>
      </c>
    </row>
    <row r="896" spans="11:11">
      <c r="K896" t="str">
        <f t="shared" si="13"/>
        <v/>
      </c>
    </row>
    <row r="897" spans="11:11">
      <c r="K897" t="str">
        <f t="shared" si="13"/>
        <v/>
      </c>
    </row>
    <row r="898" spans="11:11">
      <c r="K898" t="str">
        <f t="shared" si="13"/>
        <v/>
      </c>
    </row>
    <row r="899" spans="11:11">
      <c r="K899" t="str">
        <f t="shared" ref="K899:K962" si="14">LEFT(A899,10)</f>
        <v/>
      </c>
    </row>
    <row r="900" spans="11:11">
      <c r="K900" t="str">
        <f t="shared" si="14"/>
        <v/>
      </c>
    </row>
    <row r="901" spans="11:11">
      <c r="K901" t="str">
        <f t="shared" si="14"/>
        <v/>
      </c>
    </row>
    <row r="902" spans="11:11">
      <c r="K902" t="str">
        <f t="shared" si="14"/>
        <v/>
      </c>
    </row>
    <row r="903" spans="11:11">
      <c r="K903" t="str">
        <f t="shared" si="14"/>
        <v/>
      </c>
    </row>
    <row r="904" spans="11:11">
      <c r="K904" t="str">
        <f t="shared" si="14"/>
        <v/>
      </c>
    </row>
    <row r="905" spans="11:11">
      <c r="K905" t="str">
        <f t="shared" si="14"/>
        <v/>
      </c>
    </row>
    <row r="906" spans="11:11">
      <c r="K906" t="str">
        <f t="shared" si="14"/>
        <v/>
      </c>
    </row>
    <row r="907" spans="11:11">
      <c r="K907" t="str">
        <f t="shared" si="14"/>
        <v/>
      </c>
    </row>
    <row r="908" spans="11:11">
      <c r="K908" t="str">
        <f t="shared" si="14"/>
        <v/>
      </c>
    </row>
    <row r="909" spans="11:11">
      <c r="K909" t="str">
        <f t="shared" si="14"/>
        <v/>
      </c>
    </row>
    <row r="910" spans="11:11">
      <c r="K910" t="str">
        <f t="shared" si="14"/>
        <v/>
      </c>
    </row>
    <row r="911" spans="11:11">
      <c r="K911" t="str">
        <f t="shared" si="14"/>
        <v/>
      </c>
    </row>
    <row r="912" spans="11:11">
      <c r="K912" t="str">
        <f t="shared" si="14"/>
        <v/>
      </c>
    </row>
    <row r="913" spans="11:11">
      <c r="K913" t="str">
        <f t="shared" si="14"/>
        <v/>
      </c>
    </row>
    <row r="914" spans="11:11">
      <c r="K914" t="str">
        <f t="shared" si="14"/>
        <v/>
      </c>
    </row>
    <row r="915" spans="11:11">
      <c r="K915" t="str">
        <f t="shared" si="14"/>
        <v/>
      </c>
    </row>
    <row r="916" spans="11:11">
      <c r="K916" t="str">
        <f t="shared" si="14"/>
        <v/>
      </c>
    </row>
    <row r="917" spans="11:11">
      <c r="K917" t="str">
        <f t="shared" si="14"/>
        <v/>
      </c>
    </row>
    <row r="918" spans="11:11">
      <c r="K918" t="str">
        <f t="shared" si="14"/>
        <v/>
      </c>
    </row>
    <row r="919" spans="11:11">
      <c r="K919" t="str">
        <f t="shared" si="14"/>
        <v/>
      </c>
    </row>
    <row r="920" spans="11:11">
      <c r="K920" t="str">
        <f t="shared" si="14"/>
        <v/>
      </c>
    </row>
    <row r="921" spans="11:11">
      <c r="K921" t="str">
        <f t="shared" si="14"/>
        <v/>
      </c>
    </row>
    <row r="922" spans="11:11">
      <c r="K922" t="str">
        <f t="shared" si="14"/>
        <v/>
      </c>
    </row>
    <row r="923" spans="11:11">
      <c r="K923" t="str">
        <f t="shared" si="14"/>
        <v/>
      </c>
    </row>
    <row r="924" spans="11:11">
      <c r="K924" t="str">
        <f t="shared" si="14"/>
        <v/>
      </c>
    </row>
    <row r="925" spans="11:11">
      <c r="K925" t="str">
        <f t="shared" si="14"/>
        <v/>
      </c>
    </row>
    <row r="926" spans="11:11">
      <c r="K926" t="str">
        <f t="shared" si="14"/>
        <v/>
      </c>
    </row>
    <row r="927" spans="11:11">
      <c r="K927" t="str">
        <f t="shared" si="14"/>
        <v/>
      </c>
    </row>
    <row r="928" spans="11:11">
      <c r="K928" t="str">
        <f t="shared" si="14"/>
        <v/>
      </c>
    </row>
    <row r="929" spans="11:11">
      <c r="K929" t="str">
        <f t="shared" si="14"/>
        <v/>
      </c>
    </row>
    <row r="930" spans="11:11">
      <c r="K930" t="str">
        <f t="shared" si="14"/>
        <v/>
      </c>
    </row>
    <row r="931" spans="11:11">
      <c r="K931" t="str">
        <f t="shared" si="14"/>
        <v/>
      </c>
    </row>
    <row r="932" spans="11:11">
      <c r="K932" t="str">
        <f t="shared" si="14"/>
        <v/>
      </c>
    </row>
    <row r="933" spans="11:11">
      <c r="K933" t="str">
        <f t="shared" si="14"/>
        <v/>
      </c>
    </row>
    <row r="934" spans="11:11">
      <c r="K934" t="str">
        <f t="shared" si="14"/>
        <v/>
      </c>
    </row>
    <row r="935" spans="11:11">
      <c r="K935" t="str">
        <f t="shared" si="14"/>
        <v/>
      </c>
    </row>
    <row r="936" spans="11:11">
      <c r="K936" t="str">
        <f t="shared" si="14"/>
        <v/>
      </c>
    </row>
    <row r="937" spans="11:11">
      <c r="K937" t="str">
        <f t="shared" si="14"/>
        <v/>
      </c>
    </row>
    <row r="938" spans="11:11">
      <c r="K938" t="str">
        <f t="shared" si="14"/>
        <v/>
      </c>
    </row>
    <row r="939" spans="11:11">
      <c r="K939" t="str">
        <f t="shared" si="14"/>
        <v/>
      </c>
    </row>
    <row r="940" spans="11:11">
      <c r="K940" t="str">
        <f t="shared" si="14"/>
        <v/>
      </c>
    </row>
    <row r="941" spans="11:11">
      <c r="K941" t="str">
        <f t="shared" si="14"/>
        <v/>
      </c>
    </row>
    <row r="942" spans="11:11">
      <c r="K942" t="str">
        <f t="shared" si="14"/>
        <v/>
      </c>
    </row>
    <row r="943" spans="11:11">
      <c r="K943" t="str">
        <f t="shared" si="14"/>
        <v/>
      </c>
    </row>
    <row r="944" spans="11:11">
      <c r="K944" t="str">
        <f t="shared" si="14"/>
        <v/>
      </c>
    </row>
    <row r="945" spans="11:11">
      <c r="K945" t="str">
        <f t="shared" si="14"/>
        <v/>
      </c>
    </row>
    <row r="946" spans="11:11">
      <c r="K946" t="str">
        <f t="shared" si="14"/>
        <v/>
      </c>
    </row>
    <row r="947" spans="11:11">
      <c r="K947" t="str">
        <f t="shared" si="14"/>
        <v/>
      </c>
    </row>
    <row r="948" spans="11:11">
      <c r="K948" t="str">
        <f t="shared" si="14"/>
        <v/>
      </c>
    </row>
    <row r="949" spans="11:11">
      <c r="K949" t="str">
        <f t="shared" si="14"/>
        <v/>
      </c>
    </row>
    <row r="950" spans="11:11">
      <c r="K950" t="str">
        <f t="shared" si="14"/>
        <v/>
      </c>
    </row>
    <row r="951" spans="11:11">
      <c r="K951" t="str">
        <f t="shared" si="14"/>
        <v/>
      </c>
    </row>
    <row r="952" spans="11:11">
      <c r="K952" t="str">
        <f t="shared" si="14"/>
        <v/>
      </c>
    </row>
    <row r="953" spans="11:11">
      <c r="K953" t="str">
        <f t="shared" si="14"/>
        <v/>
      </c>
    </row>
    <row r="954" spans="11:11">
      <c r="K954" t="str">
        <f t="shared" si="14"/>
        <v/>
      </c>
    </row>
    <row r="955" spans="11:11">
      <c r="K955" t="str">
        <f t="shared" si="14"/>
        <v/>
      </c>
    </row>
    <row r="956" spans="11:11">
      <c r="K956" t="str">
        <f t="shared" si="14"/>
        <v/>
      </c>
    </row>
    <row r="957" spans="11:11">
      <c r="K957" t="str">
        <f t="shared" si="14"/>
        <v/>
      </c>
    </row>
    <row r="958" spans="11:11">
      <c r="K958" t="str">
        <f t="shared" si="14"/>
        <v/>
      </c>
    </row>
    <row r="959" spans="11:11">
      <c r="K959" t="str">
        <f t="shared" si="14"/>
        <v/>
      </c>
    </row>
    <row r="960" spans="11:11">
      <c r="K960" t="str">
        <f t="shared" si="14"/>
        <v/>
      </c>
    </row>
    <row r="961" spans="11:11">
      <c r="K961" t="str">
        <f t="shared" si="14"/>
        <v/>
      </c>
    </row>
    <row r="962" spans="11:11">
      <c r="K962" t="str">
        <f t="shared" si="14"/>
        <v/>
      </c>
    </row>
    <row r="963" spans="11:11">
      <c r="K963" t="str">
        <f t="shared" ref="K963:K1024" si="15">LEFT(A963,10)</f>
        <v/>
      </c>
    </row>
    <row r="964" spans="11:11">
      <c r="K964" t="str">
        <f t="shared" si="15"/>
        <v/>
      </c>
    </row>
    <row r="965" spans="11:11">
      <c r="K965" t="str">
        <f t="shared" si="15"/>
        <v/>
      </c>
    </row>
    <row r="966" spans="11:11">
      <c r="K966" t="str">
        <f t="shared" si="15"/>
        <v/>
      </c>
    </row>
    <row r="967" spans="11:11">
      <c r="K967" t="str">
        <f t="shared" si="15"/>
        <v/>
      </c>
    </row>
    <row r="968" spans="11:11">
      <c r="K968" t="str">
        <f t="shared" si="15"/>
        <v/>
      </c>
    </row>
    <row r="969" spans="11:11">
      <c r="K969" t="str">
        <f t="shared" si="15"/>
        <v/>
      </c>
    </row>
    <row r="970" spans="11:11">
      <c r="K970" t="str">
        <f t="shared" si="15"/>
        <v/>
      </c>
    </row>
    <row r="971" spans="11:11">
      <c r="K971" t="str">
        <f t="shared" si="15"/>
        <v/>
      </c>
    </row>
    <row r="972" spans="11:11">
      <c r="K972" t="str">
        <f t="shared" si="15"/>
        <v/>
      </c>
    </row>
    <row r="973" spans="11:11">
      <c r="K973" t="str">
        <f t="shared" si="15"/>
        <v/>
      </c>
    </row>
    <row r="974" spans="11:11">
      <c r="K974" t="str">
        <f t="shared" si="15"/>
        <v/>
      </c>
    </row>
    <row r="975" spans="11:11">
      <c r="K975" t="str">
        <f t="shared" si="15"/>
        <v/>
      </c>
    </row>
    <row r="976" spans="11:11">
      <c r="K976" t="str">
        <f t="shared" si="15"/>
        <v/>
      </c>
    </row>
    <row r="977" spans="11:11">
      <c r="K977" t="str">
        <f t="shared" si="15"/>
        <v/>
      </c>
    </row>
    <row r="978" spans="11:11">
      <c r="K978" t="str">
        <f t="shared" si="15"/>
        <v/>
      </c>
    </row>
    <row r="979" spans="11:11">
      <c r="K979" t="str">
        <f t="shared" si="15"/>
        <v/>
      </c>
    </row>
    <row r="980" spans="11:11">
      <c r="K980" t="str">
        <f t="shared" si="15"/>
        <v/>
      </c>
    </row>
    <row r="981" spans="11:11">
      <c r="K981" t="str">
        <f t="shared" si="15"/>
        <v/>
      </c>
    </row>
    <row r="982" spans="11:11">
      <c r="K982" t="str">
        <f t="shared" si="15"/>
        <v/>
      </c>
    </row>
    <row r="983" spans="11:11">
      <c r="K983" t="str">
        <f t="shared" si="15"/>
        <v/>
      </c>
    </row>
    <row r="984" spans="11:11">
      <c r="K984" t="str">
        <f t="shared" si="15"/>
        <v/>
      </c>
    </row>
    <row r="985" spans="11:11">
      <c r="K985" t="str">
        <f t="shared" si="15"/>
        <v/>
      </c>
    </row>
    <row r="986" spans="11:11">
      <c r="K986" t="str">
        <f t="shared" si="15"/>
        <v/>
      </c>
    </row>
    <row r="987" spans="11:11">
      <c r="K987" t="str">
        <f t="shared" si="15"/>
        <v/>
      </c>
    </row>
    <row r="988" spans="11:11">
      <c r="K988" t="str">
        <f t="shared" si="15"/>
        <v/>
      </c>
    </row>
    <row r="989" spans="11:11">
      <c r="K989" t="str">
        <f t="shared" si="15"/>
        <v/>
      </c>
    </row>
    <row r="990" spans="11:11">
      <c r="K990" t="str">
        <f t="shared" si="15"/>
        <v/>
      </c>
    </row>
    <row r="991" spans="11:11">
      <c r="K991" t="str">
        <f t="shared" si="15"/>
        <v/>
      </c>
    </row>
    <row r="992" spans="11:11">
      <c r="K992" t="str">
        <f t="shared" si="15"/>
        <v/>
      </c>
    </row>
    <row r="993" spans="11:11">
      <c r="K993" t="str">
        <f t="shared" si="15"/>
        <v/>
      </c>
    </row>
    <row r="994" spans="11:11">
      <c r="K994" t="str">
        <f t="shared" si="15"/>
        <v/>
      </c>
    </row>
    <row r="995" spans="11:11">
      <c r="K995" t="str">
        <f t="shared" si="15"/>
        <v/>
      </c>
    </row>
    <row r="996" spans="11:11">
      <c r="K996" t="str">
        <f t="shared" si="15"/>
        <v/>
      </c>
    </row>
    <row r="997" spans="11:11">
      <c r="K997" t="str">
        <f t="shared" si="15"/>
        <v/>
      </c>
    </row>
    <row r="998" spans="11:11">
      <c r="K998" t="str">
        <f t="shared" si="15"/>
        <v/>
      </c>
    </row>
    <row r="999" spans="11:11">
      <c r="K999" t="str">
        <f t="shared" si="15"/>
        <v/>
      </c>
    </row>
    <row r="1000" spans="11:11">
      <c r="K1000" t="str">
        <f t="shared" si="15"/>
        <v/>
      </c>
    </row>
    <row r="1001" spans="11:11">
      <c r="K1001" t="str">
        <f t="shared" si="15"/>
        <v/>
      </c>
    </row>
    <row r="1002" spans="11:11">
      <c r="K1002" t="str">
        <f t="shared" si="15"/>
        <v/>
      </c>
    </row>
    <row r="1003" spans="11:11">
      <c r="K1003" t="str">
        <f t="shared" si="15"/>
        <v/>
      </c>
    </row>
    <row r="1004" spans="11:11">
      <c r="K1004" t="str">
        <f t="shared" si="15"/>
        <v/>
      </c>
    </row>
    <row r="1005" spans="11:11">
      <c r="K1005" t="str">
        <f t="shared" si="15"/>
        <v/>
      </c>
    </row>
    <row r="1006" spans="11:11">
      <c r="K1006" t="str">
        <f t="shared" si="15"/>
        <v/>
      </c>
    </row>
    <row r="1007" spans="11:11">
      <c r="K1007" t="str">
        <f t="shared" si="15"/>
        <v/>
      </c>
    </row>
    <row r="1008" spans="11:11">
      <c r="K1008" t="str">
        <f t="shared" si="15"/>
        <v/>
      </c>
    </row>
    <row r="1009" spans="11:11">
      <c r="K1009" t="str">
        <f t="shared" si="15"/>
        <v/>
      </c>
    </row>
    <row r="1010" spans="11:11">
      <c r="K1010" t="str">
        <f t="shared" si="15"/>
        <v/>
      </c>
    </row>
    <row r="1011" spans="11:11">
      <c r="K1011" t="str">
        <f t="shared" si="15"/>
        <v/>
      </c>
    </row>
    <row r="1012" spans="11:11">
      <c r="K1012" t="str">
        <f t="shared" si="15"/>
        <v/>
      </c>
    </row>
    <row r="1013" spans="11:11">
      <c r="K1013" t="str">
        <f t="shared" si="15"/>
        <v/>
      </c>
    </row>
    <row r="1014" spans="11:11">
      <c r="K1014" t="str">
        <f t="shared" si="15"/>
        <v/>
      </c>
    </row>
    <row r="1015" spans="11:11">
      <c r="K1015" t="str">
        <f t="shared" si="15"/>
        <v/>
      </c>
    </row>
    <row r="1016" spans="11:11">
      <c r="K1016" t="str">
        <f t="shared" si="15"/>
        <v/>
      </c>
    </row>
    <row r="1017" spans="11:11">
      <c r="K1017" t="str">
        <f t="shared" si="15"/>
        <v/>
      </c>
    </row>
    <row r="1018" spans="11:11">
      <c r="K1018" t="str">
        <f t="shared" si="15"/>
        <v/>
      </c>
    </row>
    <row r="1019" spans="11:11">
      <c r="K1019" t="str">
        <f t="shared" si="15"/>
        <v/>
      </c>
    </row>
    <row r="1020" spans="11:11">
      <c r="K1020" t="str">
        <f t="shared" si="15"/>
        <v/>
      </c>
    </row>
    <row r="1021" spans="11:11">
      <c r="K1021" t="str">
        <f t="shared" si="15"/>
        <v/>
      </c>
    </row>
    <row r="1022" spans="11:11">
      <c r="K1022" t="str">
        <f t="shared" si="15"/>
        <v/>
      </c>
    </row>
    <row r="1023" spans="11:11">
      <c r="K1023" t="str">
        <f t="shared" si="15"/>
        <v/>
      </c>
    </row>
    <row r="1024" spans="11:11">
      <c r="K1024" t="str">
        <f t="shared" si="15"/>
        <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56578-6DA2-4434-9FC4-D223286DD86B}">
  <sheetPr>
    <tabColor theme="1"/>
  </sheetPr>
  <dimension ref="A1:F662"/>
  <sheetViews>
    <sheetView topLeftCell="B1" workbookViewId="0">
      <selection activeCell="C30" sqref="C30"/>
    </sheetView>
  </sheetViews>
  <sheetFormatPr defaultColWidth="9.42578125" defaultRowHeight="15"/>
  <cols>
    <col min="1" max="1" width="65.140625" bestFit="1" customWidth="1"/>
    <col min="2" max="2" width="11.140625" bestFit="1" customWidth="1"/>
    <col min="3" max="3" width="40.5703125" bestFit="1" customWidth="1"/>
    <col min="4" max="4" width="18.42578125" bestFit="1" customWidth="1"/>
    <col min="5" max="5" width="7.140625" bestFit="1" customWidth="1"/>
    <col min="6" max="6" width="20.140625" style="309" bestFit="1" customWidth="1"/>
  </cols>
  <sheetData>
    <row r="1" spans="1:6">
      <c r="A1" s="13" t="s">
        <v>1094</v>
      </c>
      <c r="B1" t="s" vm="1">
        <v>126</v>
      </c>
    </row>
    <row r="3" spans="1:6">
      <c r="A3" s="13" t="s">
        <v>1100</v>
      </c>
      <c r="F3" s="631" t="s">
        <v>1098</v>
      </c>
    </row>
    <row r="4" spans="1:6">
      <c r="A4" s="13" t="s">
        <v>4</v>
      </c>
      <c r="B4" s="13" t="s">
        <v>5</v>
      </c>
      <c r="C4" s="13" t="s">
        <v>6</v>
      </c>
      <c r="D4" s="13" t="s">
        <v>0</v>
      </c>
      <c r="E4" s="13" t="s">
        <v>2349</v>
      </c>
      <c r="F4" s="309" t="s">
        <v>1099</v>
      </c>
    </row>
    <row r="5" spans="1:6">
      <c r="A5" t="s">
        <v>2679</v>
      </c>
      <c r="B5" t="s">
        <v>251</v>
      </c>
      <c r="C5" t="s">
        <v>880</v>
      </c>
      <c r="D5" t="s">
        <v>879</v>
      </c>
      <c r="E5">
        <v>2024</v>
      </c>
      <c r="F5" s="309">
        <v>0.39117078999999999</v>
      </c>
    </row>
    <row r="6" spans="1:6">
      <c r="A6" t="s">
        <v>2679</v>
      </c>
      <c r="B6" t="s">
        <v>251</v>
      </c>
      <c r="C6" t="s">
        <v>880</v>
      </c>
      <c r="D6" t="s">
        <v>879</v>
      </c>
      <c r="E6">
        <v>2025</v>
      </c>
      <c r="F6" s="309">
        <v>0.38759296999999998</v>
      </c>
    </row>
    <row r="7" spans="1:6">
      <c r="A7" t="s">
        <v>2679</v>
      </c>
      <c r="B7" t="s">
        <v>251</v>
      </c>
      <c r="C7" t="s">
        <v>880</v>
      </c>
      <c r="D7" t="s">
        <v>879</v>
      </c>
      <c r="E7">
        <v>2026</v>
      </c>
      <c r="F7" s="309">
        <v>0.38521529999999998</v>
      </c>
    </row>
    <row r="8" spans="1:6">
      <c r="A8" t="s">
        <v>2679</v>
      </c>
      <c r="B8" t="s">
        <v>251</v>
      </c>
      <c r="C8" t="s">
        <v>880</v>
      </c>
      <c r="D8" t="s">
        <v>879</v>
      </c>
      <c r="E8">
        <v>2027</v>
      </c>
      <c r="F8" s="309">
        <v>0.38353773000000002</v>
      </c>
    </row>
    <row r="9" spans="1:6">
      <c r="A9" t="s">
        <v>2679</v>
      </c>
      <c r="B9" t="s">
        <v>251</v>
      </c>
      <c r="C9" t="s">
        <v>881</v>
      </c>
      <c r="D9" t="s">
        <v>693</v>
      </c>
      <c r="E9">
        <v>2024</v>
      </c>
      <c r="F9" s="309">
        <v>0.63224588000000004</v>
      </c>
    </row>
    <row r="10" spans="1:6">
      <c r="A10" t="s">
        <v>2679</v>
      </c>
      <c r="B10" t="s">
        <v>251</v>
      </c>
      <c r="C10" t="s">
        <v>881</v>
      </c>
      <c r="D10" t="s">
        <v>693</v>
      </c>
      <c r="E10">
        <v>2025</v>
      </c>
      <c r="F10" s="309">
        <v>0.66123686000000004</v>
      </c>
    </row>
    <row r="11" spans="1:6">
      <c r="A11" t="s">
        <v>2679</v>
      </c>
      <c r="B11" t="s">
        <v>251</v>
      </c>
      <c r="C11" t="s">
        <v>881</v>
      </c>
      <c r="D11" t="s">
        <v>693</v>
      </c>
      <c r="E11">
        <v>2026</v>
      </c>
      <c r="F11" s="309">
        <v>0.67188272000000004</v>
      </c>
    </row>
    <row r="12" spans="1:6">
      <c r="A12" t="s">
        <v>2679</v>
      </c>
      <c r="B12" t="s">
        <v>251</v>
      </c>
      <c r="C12" t="s">
        <v>881</v>
      </c>
      <c r="D12" t="s">
        <v>693</v>
      </c>
      <c r="E12">
        <v>2027</v>
      </c>
      <c r="F12" s="309">
        <v>0.67694482</v>
      </c>
    </row>
    <row r="13" spans="1:6">
      <c r="A13" t="s">
        <v>2679</v>
      </c>
      <c r="B13" t="s">
        <v>259</v>
      </c>
      <c r="C13" t="s">
        <v>884</v>
      </c>
      <c r="D13" t="s">
        <v>19</v>
      </c>
      <c r="E13">
        <v>2024</v>
      </c>
      <c r="F13" s="309">
        <v>1.1665493300000001</v>
      </c>
    </row>
    <row r="14" spans="1:6">
      <c r="A14" t="s">
        <v>2679</v>
      </c>
      <c r="B14" t="s">
        <v>259</v>
      </c>
      <c r="C14" t="s">
        <v>884</v>
      </c>
      <c r="D14" t="s">
        <v>19</v>
      </c>
      <c r="E14">
        <v>2025</v>
      </c>
      <c r="F14" s="309">
        <v>1.1665493300000001</v>
      </c>
    </row>
    <row r="15" spans="1:6">
      <c r="A15" t="s">
        <v>2679</v>
      </c>
      <c r="B15" t="s">
        <v>259</v>
      </c>
      <c r="C15" t="s">
        <v>884</v>
      </c>
      <c r="D15" t="s">
        <v>19</v>
      </c>
      <c r="E15">
        <v>2026</v>
      </c>
      <c r="F15" s="309">
        <v>1.1665493300000001</v>
      </c>
    </row>
    <row r="16" spans="1:6">
      <c r="A16" t="s">
        <v>2679</v>
      </c>
      <c r="B16" t="s">
        <v>259</v>
      </c>
      <c r="C16" t="s">
        <v>884</v>
      </c>
      <c r="D16" t="s">
        <v>19</v>
      </c>
      <c r="E16">
        <v>2027</v>
      </c>
      <c r="F16" s="309">
        <v>1.1665493300000001</v>
      </c>
    </row>
    <row r="17" spans="1:6">
      <c r="A17" t="s">
        <v>2679</v>
      </c>
      <c r="B17" t="s">
        <v>259</v>
      </c>
      <c r="C17" t="s">
        <v>886</v>
      </c>
      <c r="D17" t="s">
        <v>885</v>
      </c>
      <c r="E17">
        <v>2024</v>
      </c>
      <c r="F17" s="309">
        <v>0.71823782999999997</v>
      </c>
    </row>
    <row r="18" spans="1:6">
      <c r="A18" t="s">
        <v>2679</v>
      </c>
      <c r="B18" t="s">
        <v>259</v>
      </c>
      <c r="C18" t="s">
        <v>886</v>
      </c>
      <c r="D18" t="s">
        <v>885</v>
      </c>
      <c r="E18">
        <v>2025</v>
      </c>
      <c r="F18" s="309">
        <v>0.71823782999999997</v>
      </c>
    </row>
    <row r="19" spans="1:6">
      <c r="A19" t="s">
        <v>2679</v>
      </c>
      <c r="B19" t="s">
        <v>259</v>
      </c>
      <c r="C19" t="s">
        <v>886</v>
      </c>
      <c r="D19" t="s">
        <v>885</v>
      </c>
      <c r="E19">
        <v>2026</v>
      </c>
      <c r="F19" s="309">
        <v>0.71823782999999997</v>
      </c>
    </row>
    <row r="20" spans="1:6">
      <c r="A20" t="s">
        <v>2679</v>
      </c>
      <c r="B20" t="s">
        <v>259</v>
      </c>
      <c r="C20" t="s">
        <v>886</v>
      </c>
      <c r="D20" t="s">
        <v>885</v>
      </c>
      <c r="E20">
        <v>2027</v>
      </c>
      <c r="F20" s="309">
        <v>0.71823782999999997</v>
      </c>
    </row>
    <row r="21" spans="1:6">
      <c r="A21" t="s">
        <v>2679</v>
      </c>
      <c r="B21" t="s">
        <v>265</v>
      </c>
      <c r="C21" t="s">
        <v>962</v>
      </c>
      <c r="D21" t="s">
        <v>20</v>
      </c>
      <c r="E21">
        <v>2024</v>
      </c>
      <c r="F21" s="309">
        <v>0</v>
      </c>
    </row>
    <row r="22" spans="1:6">
      <c r="A22" t="s">
        <v>2679</v>
      </c>
      <c r="B22" t="s">
        <v>265</v>
      </c>
      <c r="C22" t="s">
        <v>962</v>
      </c>
      <c r="D22" t="s">
        <v>20</v>
      </c>
      <c r="E22">
        <v>2025</v>
      </c>
      <c r="F22" s="309">
        <v>0</v>
      </c>
    </row>
    <row r="23" spans="1:6">
      <c r="A23" t="s">
        <v>2679</v>
      </c>
      <c r="B23" t="s">
        <v>265</v>
      </c>
      <c r="C23" t="s">
        <v>962</v>
      </c>
      <c r="D23" t="s">
        <v>20</v>
      </c>
      <c r="E23">
        <v>2026</v>
      </c>
      <c r="F23" s="309">
        <v>0</v>
      </c>
    </row>
    <row r="24" spans="1:6">
      <c r="A24" t="s">
        <v>2679</v>
      </c>
      <c r="B24" t="s">
        <v>265</v>
      </c>
      <c r="C24" t="s">
        <v>962</v>
      </c>
      <c r="D24" t="s">
        <v>20</v>
      </c>
      <c r="E24">
        <v>2027</v>
      </c>
      <c r="F24" s="309">
        <v>0</v>
      </c>
    </row>
    <row r="25" spans="1:6">
      <c r="A25" t="s">
        <v>2679</v>
      </c>
      <c r="B25" t="s">
        <v>265</v>
      </c>
      <c r="C25" t="s">
        <v>2284</v>
      </c>
      <c r="D25" t="s">
        <v>890</v>
      </c>
      <c r="E25">
        <v>2024</v>
      </c>
      <c r="F25" s="309">
        <v>0.20064504999999999</v>
      </c>
    </row>
    <row r="26" spans="1:6">
      <c r="A26" t="s">
        <v>2679</v>
      </c>
      <c r="B26" t="s">
        <v>265</v>
      </c>
      <c r="C26" t="s">
        <v>2284</v>
      </c>
      <c r="D26" t="s">
        <v>890</v>
      </c>
      <c r="E26">
        <v>2025</v>
      </c>
      <c r="F26" s="309">
        <v>0.20573759</v>
      </c>
    </row>
    <row r="27" spans="1:6">
      <c r="A27" t="s">
        <v>2679</v>
      </c>
      <c r="B27" t="s">
        <v>265</v>
      </c>
      <c r="C27" t="s">
        <v>2284</v>
      </c>
      <c r="D27" t="s">
        <v>890</v>
      </c>
      <c r="E27">
        <v>2026</v>
      </c>
      <c r="F27" s="309">
        <v>0.20776766999999999</v>
      </c>
    </row>
    <row r="28" spans="1:6">
      <c r="A28" t="s">
        <v>2679</v>
      </c>
      <c r="B28" t="s">
        <v>265</v>
      </c>
      <c r="C28" t="s">
        <v>2284</v>
      </c>
      <c r="D28" t="s">
        <v>890</v>
      </c>
      <c r="E28">
        <v>2027</v>
      </c>
      <c r="F28" s="309">
        <v>0.20949441999999999</v>
      </c>
    </row>
    <row r="29" spans="1:6">
      <c r="A29" t="s">
        <v>2679</v>
      </c>
      <c r="B29" t="s">
        <v>265</v>
      </c>
      <c r="C29" t="s">
        <v>2287</v>
      </c>
      <c r="D29" t="s">
        <v>891</v>
      </c>
      <c r="E29">
        <v>2024</v>
      </c>
      <c r="F29" s="309">
        <v>0.73515525999999998</v>
      </c>
    </row>
    <row r="30" spans="1:6">
      <c r="A30" t="s">
        <v>2679</v>
      </c>
      <c r="B30" t="s">
        <v>265</v>
      </c>
      <c r="C30" t="s">
        <v>2287</v>
      </c>
      <c r="D30" t="s">
        <v>891</v>
      </c>
      <c r="E30">
        <v>2025</v>
      </c>
      <c r="F30" s="309">
        <v>0.74564668999999995</v>
      </c>
    </row>
    <row r="31" spans="1:6">
      <c r="A31" t="s">
        <v>2679</v>
      </c>
      <c r="B31" t="s">
        <v>265</v>
      </c>
      <c r="C31" t="s">
        <v>2287</v>
      </c>
      <c r="D31" t="s">
        <v>891</v>
      </c>
      <c r="E31">
        <v>2026</v>
      </c>
      <c r="F31" s="309">
        <v>0.75385371000000001</v>
      </c>
    </row>
    <row r="32" spans="1:6">
      <c r="A32" t="s">
        <v>2679</v>
      </c>
      <c r="B32" t="s">
        <v>265</v>
      </c>
      <c r="C32" t="s">
        <v>2287</v>
      </c>
      <c r="D32" t="s">
        <v>891</v>
      </c>
      <c r="E32">
        <v>2027</v>
      </c>
      <c r="F32" s="309">
        <v>0.75841899999999995</v>
      </c>
    </row>
    <row r="33" spans="1:6">
      <c r="A33" t="s">
        <v>2679</v>
      </c>
      <c r="B33" t="s">
        <v>282</v>
      </c>
      <c r="C33" t="s">
        <v>895</v>
      </c>
      <c r="D33" t="s">
        <v>703</v>
      </c>
      <c r="E33">
        <v>2024</v>
      </c>
      <c r="F33" s="309">
        <v>0.56383269000000003</v>
      </c>
    </row>
    <row r="34" spans="1:6">
      <c r="A34" t="s">
        <v>2679</v>
      </c>
      <c r="B34" t="s">
        <v>282</v>
      </c>
      <c r="C34" t="s">
        <v>895</v>
      </c>
      <c r="D34" t="s">
        <v>703</v>
      </c>
      <c r="E34">
        <v>2025</v>
      </c>
      <c r="F34" s="309">
        <v>0.58023716000000003</v>
      </c>
    </row>
    <row r="35" spans="1:6">
      <c r="A35" t="s">
        <v>2679</v>
      </c>
      <c r="B35" t="s">
        <v>282</v>
      </c>
      <c r="C35" t="s">
        <v>895</v>
      </c>
      <c r="D35" t="s">
        <v>703</v>
      </c>
      <c r="E35">
        <v>2026</v>
      </c>
      <c r="F35" s="309">
        <v>0.58730813999999998</v>
      </c>
    </row>
    <row r="36" spans="1:6">
      <c r="A36" t="s">
        <v>2679</v>
      </c>
      <c r="B36" t="s">
        <v>282</v>
      </c>
      <c r="C36" t="s">
        <v>895</v>
      </c>
      <c r="D36" t="s">
        <v>703</v>
      </c>
      <c r="E36">
        <v>2027</v>
      </c>
      <c r="F36" s="309">
        <v>0.59174855000000004</v>
      </c>
    </row>
    <row r="37" spans="1:6">
      <c r="A37" t="s">
        <v>2679</v>
      </c>
      <c r="B37" t="s">
        <v>282</v>
      </c>
      <c r="C37" t="s">
        <v>896</v>
      </c>
      <c r="D37" t="s">
        <v>704</v>
      </c>
      <c r="E37">
        <v>2024</v>
      </c>
      <c r="F37" s="309">
        <v>0</v>
      </c>
    </row>
    <row r="38" spans="1:6">
      <c r="A38" t="s">
        <v>2679</v>
      </c>
      <c r="B38" t="s">
        <v>282</v>
      </c>
      <c r="C38" t="s">
        <v>896</v>
      </c>
      <c r="D38" t="s">
        <v>704</v>
      </c>
      <c r="E38">
        <v>2025</v>
      </c>
      <c r="F38" s="309">
        <v>0</v>
      </c>
    </row>
    <row r="39" spans="1:6">
      <c r="A39" t="s">
        <v>2679</v>
      </c>
      <c r="B39" t="s">
        <v>282</v>
      </c>
      <c r="C39" t="s">
        <v>896</v>
      </c>
      <c r="D39" t="s">
        <v>704</v>
      </c>
      <c r="E39">
        <v>2026</v>
      </c>
      <c r="F39" s="309">
        <v>0.75120809</v>
      </c>
    </row>
    <row r="40" spans="1:6">
      <c r="A40" t="s">
        <v>2679</v>
      </c>
      <c r="B40" t="s">
        <v>282</v>
      </c>
      <c r="C40" t="s">
        <v>896</v>
      </c>
      <c r="D40" t="s">
        <v>704</v>
      </c>
      <c r="E40">
        <v>2027</v>
      </c>
      <c r="F40" s="309">
        <v>0.75688767000000001</v>
      </c>
    </row>
    <row r="41" spans="1:6">
      <c r="A41" t="s">
        <v>2677</v>
      </c>
      <c r="B41" t="s">
        <v>1254</v>
      </c>
      <c r="C41" t="s">
        <v>1276</v>
      </c>
      <c r="D41" t="s">
        <v>1624</v>
      </c>
      <c r="E41">
        <v>2025</v>
      </c>
      <c r="F41" s="309">
        <v>41.58485623</v>
      </c>
    </row>
    <row r="42" spans="1:6">
      <c r="A42" t="s">
        <v>2677</v>
      </c>
      <c r="B42" t="s">
        <v>1254</v>
      </c>
      <c r="C42" t="s">
        <v>1276</v>
      </c>
      <c r="D42" t="s">
        <v>1624</v>
      </c>
      <c r="E42">
        <v>2026</v>
      </c>
      <c r="F42" s="309">
        <v>40.582487409999999</v>
      </c>
    </row>
    <row r="43" spans="1:6">
      <c r="A43" t="s">
        <v>2677</v>
      </c>
      <c r="B43" t="s">
        <v>1254</v>
      </c>
      <c r="C43" t="s">
        <v>1276</v>
      </c>
      <c r="D43" t="s">
        <v>1624</v>
      </c>
      <c r="E43">
        <v>2027</v>
      </c>
      <c r="F43" s="309">
        <v>40.152869070000001</v>
      </c>
    </row>
    <row r="44" spans="1:6">
      <c r="A44" t="s">
        <v>2677</v>
      </c>
      <c r="B44" t="s">
        <v>1255</v>
      </c>
      <c r="C44" t="s">
        <v>1276</v>
      </c>
      <c r="D44" t="s">
        <v>1625</v>
      </c>
      <c r="E44">
        <v>2024</v>
      </c>
      <c r="F44" s="309">
        <v>32.630683519999998</v>
      </c>
    </row>
    <row r="45" spans="1:6">
      <c r="A45" t="s">
        <v>2677</v>
      </c>
      <c r="B45" t="s">
        <v>1255</v>
      </c>
      <c r="C45" t="s">
        <v>1276</v>
      </c>
      <c r="D45" t="s">
        <v>1625</v>
      </c>
      <c r="E45">
        <v>2025</v>
      </c>
      <c r="F45" s="309">
        <v>32.630683519999998</v>
      </c>
    </row>
    <row r="46" spans="1:6">
      <c r="A46" t="s">
        <v>2677</v>
      </c>
      <c r="B46" t="s">
        <v>1255</v>
      </c>
      <c r="C46" t="s">
        <v>1276</v>
      </c>
      <c r="D46" t="s">
        <v>1625</v>
      </c>
      <c r="E46">
        <v>2026</v>
      </c>
      <c r="F46" s="309">
        <v>32.630683519999998</v>
      </c>
    </row>
    <row r="47" spans="1:6">
      <c r="A47" t="s">
        <v>2677</v>
      </c>
      <c r="B47" t="s">
        <v>1255</v>
      </c>
      <c r="C47" t="s">
        <v>1276</v>
      </c>
      <c r="D47" t="s">
        <v>1625</v>
      </c>
      <c r="E47">
        <v>2027</v>
      </c>
      <c r="F47" s="309">
        <v>45.507602990000002</v>
      </c>
    </row>
    <row r="48" spans="1:6">
      <c r="A48" t="s">
        <v>139</v>
      </c>
      <c r="B48" t="s">
        <v>243</v>
      </c>
      <c r="C48" t="s">
        <v>145</v>
      </c>
      <c r="D48" t="s">
        <v>48</v>
      </c>
      <c r="E48">
        <v>2024</v>
      </c>
      <c r="F48" s="309">
        <v>2460.7151281500001</v>
      </c>
    </row>
    <row r="49" spans="1:6">
      <c r="A49" t="s">
        <v>139</v>
      </c>
      <c r="B49" t="s">
        <v>243</v>
      </c>
      <c r="C49" t="s">
        <v>145</v>
      </c>
      <c r="D49" t="s">
        <v>48</v>
      </c>
      <c r="E49">
        <v>2025</v>
      </c>
      <c r="F49" s="309">
        <v>2460.7151281500001</v>
      </c>
    </row>
    <row r="50" spans="1:6">
      <c r="A50" t="s">
        <v>139</v>
      </c>
      <c r="B50" t="s">
        <v>243</v>
      </c>
      <c r="C50" t="s">
        <v>145</v>
      </c>
      <c r="D50" t="s">
        <v>48</v>
      </c>
      <c r="E50">
        <v>2026</v>
      </c>
      <c r="F50" s="309">
        <v>2460.7151281500001</v>
      </c>
    </row>
    <row r="51" spans="1:6">
      <c r="A51" t="s">
        <v>139</v>
      </c>
      <c r="B51" t="s">
        <v>243</v>
      </c>
      <c r="C51" t="s">
        <v>145</v>
      </c>
      <c r="D51" t="s">
        <v>48</v>
      </c>
      <c r="E51">
        <v>2027</v>
      </c>
      <c r="F51" s="309">
        <v>2460.7151281500001</v>
      </c>
    </row>
    <row r="52" spans="1:6">
      <c r="A52" t="s">
        <v>139</v>
      </c>
      <c r="B52" t="s">
        <v>244</v>
      </c>
      <c r="C52" t="s">
        <v>145</v>
      </c>
      <c r="D52" t="s">
        <v>49</v>
      </c>
      <c r="E52">
        <v>2024</v>
      </c>
      <c r="F52" s="309">
        <v>2845.6913095099999</v>
      </c>
    </row>
    <row r="53" spans="1:6">
      <c r="A53" t="s">
        <v>139</v>
      </c>
      <c r="B53" t="s">
        <v>244</v>
      </c>
      <c r="C53" t="s">
        <v>145</v>
      </c>
      <c r="D53" t="s">
        <v>49</v>
      </c>
      <c r="E53">
        <v>2025</v>
      </c>
      <c r="F53" s="309">
        <v>2845.6913095099999</v>
      </c>
    </row>
    <row r="54" spans="1:6">
      <c r="A54" t="s">
        <v>139</v>
      </c>
      <c r="B54" t="s">
        <v>244</v>
      </c>
      <c r="C54" t="s">
        <v>145</v>
      </c>
      <c r="D54" t="s">
        <v>49</v>
      </c>
      <c r="E54">
        <v>2026</v>
      </c>
      <c r="F54" s="309">
        <v>2845.6913095099999</v>
      </c>
    </row>
    <row r="55" spans="1:6">
      <c r="A55" t="s">
        <v>139</v>
      </c>
      <c r="B55" t="s">
        <v>244</v>
      </c>
      <c r="C55" t="s">
        <v>145</v>
      </c>
      <c r="D55" t="s">
        <v>49</v>
      </c>
      <c r="E55">
        <v>2027</v>
      </c>
      <c r="F55" s="309">
        <v>2845.6913095099999</v>
      </c>
    </row>
    <row r="56" spans="1:6">
      <c r="A56" t="s">
        <v>139</v>
      </c>
      <c r="B56" t="s">
        <v>245</v>
      </c>
      <c r="C56" t="s">
        <v>145</v>
      </c>
      <c r="D56" t="s">
        <v>47</v>
      </c>
      <c r="E56">
        <v>2024</v>
      </c>
      <c r="F56" s="309">
        <v>1549.2091622</v>
      </c>
    </row>
    <row r="57" spans="1:6">
      <c r="A57" t="s">
        <v>139</v>
      </c>
      <c r="B57" t="s">
        <v>245</v>
      </c>
      <c r="C57" t="s">
        <v>145</v>
      </c>
      <c r="D57" t="s">
        <v>47</v>
      </c>
      <c r="E57">
        <v>2025</v>
      </c>
      <c r="F57" s="309">
        <v>1549.2091622</v>
      </c>
    </row>
    <row r="58" spans="1:6">
      <c r="A58" t="s">
        <v>139</v>
      </c>
      <c r="B58" t="s">
        <v>245</v>
      </c>
      <c r="C58" t="s">
        <v>145</v>
      </c>
      <c r="D58" t="s">
        <v>47</v>
      </c>
      <c r="E58">
        <v>2026</v>
      </c>
      <c r="F58" s="309">
        <v>1549.2091622</v>
      </c>
    </row>
    <row r="59" spans="1:6">
      <c r="A59" t="s">
        <v>139</v>
      </c>
      <c r="B59" t="s">
        <v>245</v>
      </c>
      <c r="C59" t="s">
        <v>145</v>
      </c>
      <c r="D59" t="s">
        <v>47</v>
      </c>
      <c r="E59">
        <v>2027</v>
      </c>
      <c r="F59" s="309">
        <v>1549.2091622</v>
      </c>
    </row>
    <row r="60" spans="1:6">
      <c r="A60" t="s">
        <v>410</v>
      </c>
      <c r="B60" t="s">
        <v>250</v>
      </c>
      <c r="C60" t="s">
        <v>298</v>
      </c>
      <c r="D60" t="s">
        <v>351</v>
      </c>
      <c r="E60">
        <v>2024</v>
      </c>
      <c r="F60" s="309">
        <v>0</v>
      </c>
    </row>
    <row r="61" spans="1:6">
      <c r="A61" t="s">
        <v>410</v>
      </c>
      <c r="B61" t="s">
        <v>250</v>
      </c>
      <c r="C61" t="s">
        <v>298</v>
      </c>
      <c r="D61" t="s">
        <v>351</v>
      </c>
      <c r="E61">
        <v>2025</v>
      </c>
      <c r="F61" s="309">
        <v>0</v>
      </c>
    </row>
    <row r="62" spans="1:6">
      <c r="A62" t="s">
        <v>410</v>
      </c>
      <c r="B62" t="s">
        <v>250</v>
      </c>
      <c r="C62" t="s">
        <v>298</v>
      </c>
      <c r="D62" t="s">
        <v>351</v>
      </c>
      <c r="E62">
        <v>2026</v>
      </c>
      <c r="F62" s="309">
        <v>0</v>
      </c>
    </row>
    <row r="63" spans="1:6">
      <c r="A63" t="s">
        <v>410</v>
      </c>
      <c r="B63" t="s">
        <v>250</v>
      </c>
      <c r="C63" t="s">
        <v>298</v>
      </c>
      <c r="D63" t="s">
        <v>351</v>
      </c>
      <c r="E63">
        <v>2027</v>
      </c>
      <c r="F63" s="309">
        <v>0</v>
      </c>
    </row>
    <row r="64" spans="1:6">
      <c r="A64" t="s">
        <v>410</v>
      </c>
      <c r="B64" t="s">
        <v>250</v>
      </c>
      <c r="C64" t="s">
        <v>299</v>
      </c>
      <c r="D64" t="s">
        <v>352</v>
      </c>
      <c r="E64">
        <v>2024</v>
      </c>
      <c r="F64" s="309">
        <v>0</v>
      </c>
    </row>
    <row r="65" spans="1:6">
      <c r="A65" t="s">
        <v>410</v>
      </c>
      <c r="B65" t="s">
        <v>250</v>
      </c>
      <c r="C65" t="s">
        <v>299</v>
      </c>
      <c r="D65" t="s">
        <v>352</v>
      </c>
      <c r="E65">
        <v>2025</v>
      </c>
      <c r="F65" s="309">
        <v>0</v>
      </c>
    </row>
    <row r="66" spans="1:6">
      <c r="A66" t="s">
        <v>410</v>
      </c>
      <c r="B66" t="s">
        <v>250</v>
      </c>
      <c r="C66" t="s">
        <v>299</v>
      </c>
      <c r="D66" t="s">
        <v>352</v>
      </c>
      <c r="E66">
        <v>2026</v>
      </c>
      <c r="F66" s="309">
        <v>0</v>
      </c>
    </row>
    <row r="67" spans="1:6">
      <c r="A67" t="s">
        <v>410</v>
      </c>
      <c r="B67" t="s">
        <v>250</v>
      </c>
      <c r="C67" t="s">
        <v>299</v>
      </c>
      <c r="D67" t="s">
        <v>352</v>
      </c>
      <c r="E67">
        <v>2027</v>
      </c>
      <c r="F67" s="309">
        <v>0</v>
      </c>
    </row>
    <row r="68" spans="1:6">
      <c r="A68" t="s">
        <v>410</v>
      </c>
      <c r="B68" t="s">
        <v>250</v>
      </c>
      <c r="C68" t="s">
        <v>300</v>
      </c>
      <c r="D68" t="s">
        <v>353</v>
      </c>
      <c r="E68">
        <v>2024</v>
      </c>
      <c r="F68" s="309">
        <v>0</v>
      </c>
    </row>
    <row r="69" spans="1:6">
      <c r="A69" t="s">
        <v>410</v>
      </c>
      <c r="B69" t="s">
        <v>250</v>
      </c>
      <c r="C69" t="s">
        <v>300</v>
      </c>
      <c r="D69" t="s">
        <v>353</v>
      </c>
      <c r="E69">
        <v>2025</v>
      </c>
      <c r="F69" s="309">
        <v>0</v>
      </c>
    </row>
    <row r="70" spans="1:6">
      <c r="A70" t="s">
        <v>410</v>
      </c>
      <c r="B70" t="s">
        <v>250</v>
      </c>
      <c r="C70" t="s">
        <v>300</v>
      </c>
      <c r="D70" t="s">
        <v>353</v>
      </c>
      <c r="E70">
        <v>2026</v>
      </c>
      <c r="F70" s="309">
        <v>0</v>
      </c>
    </row>
    <row r="71" spans="1:6">
      <c r="A71" t="s">
        <v>410</v>
      </c>
      <c r="B71" t="s">
        <v>250</v>
      </c>
      <c r="C71" t="s">
        <v>300</v>
      </c>
      <c r="D71" t="s">
        <v>353</v>
      </c>
      <c r="E71">
        <v>2027</v>
      </c>
      <c r="F71" s="309">
        <v>0</v>
      </c>
    </row>
    <row r="72" spans="1:6">
      <c r="A72" t="s">
        <v>410</v>
      </c>
      <c r="B72" t="s">
        <v>250</v>
      </c>
      <c r="C72" t="s">
        <v>301</v>
      </c>
      <c r="D72" t="s">
        <v>57</v>
      </c>
      <c r="E72">
        <v>2024</v>
      </c>
      <c r="F72" s="309">
        <v>0</v>
      </c>
    </row>
    <row r="73" spans="1:6">
      <c r="A73" t="s">
        <v>410</v>
      </c>
      <c r="B73" t="s">
        <v>250</v>
      </c>
      <c r="C73" t="s">
        <v>301</v>
      </c>
      <c r="D73" t="s">
        <v>57</v>
      </c>
      <c r="E73">
        <v>2025</v>
      </c>
      <c r="F73" s="309">
        <v>0</v>
      </c>
    </row>
    <row r="74" spans="1:6">
      <c r="A74" t="s">
        <v>410</v>
      </c>
      <c r="B74" t="s">
        <v>250</v>
      </c>
      <c r="C74" t="s">
        <v>301</v>
      </c>
      <c r="D74" t="s">
        <v>57</v>
      </c>
      <c r="E74">
        <v>2026</v>
      </c>
      <c r="F74" s="309">
        <v>0</v>
      </c>
    </row>
    <row r="75" spans="1:6">
      <c r="A75" t="s">
        <v>410</v>
      </c>
      <c r="B75" t="s">
        <v>250</v>
      </c>
      <c r="C75" t="s">
        <v>301</v>
      </c>
      <c r="D75" t="s">
        <v>57</v>
      </c>
      <c r="E75">
        <v>2027</v>
      </c>
      <c r="F75" s="309">
        <v>0</v>
      </c>
    </row>
    <row r="76" spans="1:6">
      <c r="A76" t="s">
        <v>410</v>
      </c>
      <c r="B76" t="s">
        <v>258</v>
      </c>
      <c r="C76" t="s">
        <v>308</v>
      </c>
      <c r="D76" t="s">
        <v>364</v>
      </c>
      <c r="E76">
        <v>2024</v>
      </c>
      <c r="F76" s="309">
        <v>0</v>
      </c>
    </row>
    <row r="77" spans="1:6">
      <c r="A77" t="s">
        <v>410</v>
      </c>
      <c r="B77" t="s">
        <v>258</v>
      </c>
      <c r="C77" t="s">
        <v>308</v>
      </c>
      <c r="D77" t="s">
        <v>364</v>
      </c>
      <c r="E77">
        <v>2025</v>
      </c>
      <c r="F77" s="309">
        <v>0</v>
      </c>
    </row>
    <row r="78" spans="1:6">
      <c r="A78" t="s">
        <v>410</v>
      </c>
      <c r="B78" t="s">
        <v>258</v>
      </c>
      <c r="C78" t="s">
        <v>308</v>
      </c>
      <c r="D78" t="s">
        <v>364</v>
      </c>
      <c r="E78">
        <v>2026</v>
      </c>
      <c r="F78" s="309">
        <v>0</v>
      </c>
    </row>
    <row r="79" spans="1:6">
      <c r="A79" t="s">
        <v>410</v>
      </c>
      <c r="B79" t="s">
        <v>258</v>
      </c>
      <c r="C79" t="s">
        <v>308</v>
      </c>
      <c r="D79" t="s">
        <v>364</v>
      </c>
      <c r="E79">
        <v>2027</v>
      </c>
      <c r="F79" s="309">
        <v>0</v>
      </c>
    </row>
    <row r="80" spans="1:6">
      <c r="A80" t="s">
        <v>410</v>
      </c>
      <c r="B80" t="s">
        <v>258</v>
      </c>
      <c r="C80" t="s">
        <v>309</v>
      </c>
      <c r="D80" t="s">
        <v>365</v>
      </c>
      <c r="E80">
        <v>2024</v>
      </c>
      <c r="F80" s="309">
        <v>0</v>
      </c>
    </row>
    <row r="81" spans="1:6">
      <c r="A81" t="s">
        <v>410</v>
      </c>
      <c r="B81" t="s">
        <v>258</v>
      </c>
      <c r="C81" t="s">
        <v>309</v>
      </c>
      <c r="D81" t="s">
        <v>365</v>
      </c>
      <c r="E81">
        <v>2025</v>
      </c>
      <c r="F81" s="309">
        <v>0</v>
      </c>
    </row>
    <row r="82" spans="1:6">
      <c r="A82" t="s">
        <v>410</v>
      </c>
      <c r="B82" t="s">
        <v>258</v>
      </c>
      <c r="C82" t="s">
        <v>309</v>
      </c>
      <c r="D82" t="s">
        <v>365</v>
      </c>
      <c r="E82">
        <v>2026</v>
      </c>
      <c r="F82" s="309">
        <v>0</v>
      </c>
    </row>
    <row r="83" spans="1:6">
      <c r="A83" t="s">
        <v>410</v>
      </c>
      <c r="B83" t="s">
        <v>258</v>
      </c>
      <c r="C83" t="s">
        <v>309</v>
      </c>
      <c r="D83" t="s">
        <v>365</v>
      </c>
      <c r="E83">
        <v>2027</v>
      </c>
      <c r="F83" s="309">
        <v>0</v>
      </c>
    </row>
    <row r="84" spans="1:6">
      <c r="A84" t="s">
        <v>410</v>
      </c>
      <c r="B84" t="s">
        <v>258</v>
      </c>
      <c r="C84" t="s">
        <v>310</v>
      </c>
      <c r="D84" t="s">
        <v>366</v>
      </c>
      <c r="E84">
        <v>2024</v>
      </c>
      <c r="F84" s="309">
        <v>0</v>
      </c>
    </row>
    <row r="85" spans="1:6">
      <c r="A85" t="s">
        <v>410</v>
      </c>
      <c r="B85" t="s">
        <v>258</v>
      </c>
      <c r="C85" t="s">
        <v>310</v>
      </c>
      <c r="D85" t="s">
        <v>366</v>
      </c>
      <c r="E85">
        <v>2025</v>
      </c>
      <c r="F85" s="309">
        <v>0</v>
      </c>
    </row>
    <row r="86" spans="1:6">
      <c r="A86" t="s">
        <v>410</v>
      </c>
      <c r="B86" t="s">
        <v>258</v>
      </c>
      <c r="C86" t="s">
        <v>310</v>
      </c>
      <c r="D86" t="s">
        <v>366</v>
      </c>
      <c r="E86">
        <v>2026</v>
      </c>
      <c r="F86" s="309">
        <v>0</v>
      </c>
    </row>
    <row r="87" spans="1:6">
      <c r="A87" t="s">
        <v>410</v>
      </c>
      <c r="B87" t="s">
        <v>258</v>
      </c>
      <c r="C87" t="s">
        <v>310</v>
      </c>
      <c r="D87" t="s">
        <v>366</v>
      </c>
      <c r="E87">
        <v>2027</v>
      </c>
      <c r="F87" s="309">
        <v>0</v>
      </c>
    </row>
    <row r="88" spans="1:6">
      <c r="A88" t="s">
        <v>410</v>
      </c>
      <c r="B88" t="s">
        <v>264</v>
      </c>
      <c r="C88" t="s">
        <v>315</v>
      </c>
      <c r="D88" t="s">
        <v>375</v>
      </c>
      <c r="E88">
        <v>2024</v>
      </c>
      <c r="F88" s="309">
        <v>0</v>
      </c>
    </row>
    <row r="89" spans="1:6">
      <c r="A89" t="s">
        <v>410</v>
      </c>
      <c r="B89" t="s">
        <v>264</v>
      </c>
      <c r="C89" t="s">
        <v>315</v>
      </c>
      <c r="D89" t="s">
        <v>375</v>
      </c>
      <c r="E89">
        <v>2025</v>
      </c>
      <c r="F89" s="309">
        <v>0</v>
      </c>
    </row>
    <row r="90" spans="1:6">
      <c r="A90" t="s">
        <v>410</v>
      </c>
      <c r="B90" t="s">
        <v>264</v>
      </c>
      <c r="C90" t="s">
        <v>315</v>
      </c>
      <c r="D90" t="s">
        <v>375</v>
      </c>
      <c r="E90">
        <v>2026</v>
      </c>
      <c r="F90" s="309">
        <v>0</v>
      </c>
    </row>
    <row r="91" spans="1:6">
      <c r="A91" t="s">
        <v>410</v>
      </c>
      <c r="B91" t="s">
        <v>264</v>
      </c>
      <c r="C91" t="s">
        <v>315</v>
      </c>
      <c r="D91" t="s">
        <v>375</v>
      </c>
      <c r="E91">
        <v>2027</v>
      </c>
      <c r="F91" s="309">
        <v>0</v>
      </c>
    </row>
    <row r="92" spans="1:6">
      <c r="A92" t="s">
        <v>410</v>
      </c>
      <c r="B92" t="s">
        <v>264</v>
      </c>
      <c r="C92" t="s">
        <v>965</v>
      </c>
      <c r="D92" t="s">
        <v>376</v>
      </c>
      <c r="E92">
        <v>2024</v>
      </c>
      <c r="F92" s="309">
        <v>0</v>
      </c>
    </row>
    <row r="93" spans="1:6">
      <c r="A93" t="s">
        <v>410</v>
      </c>
      <c r="B93" t="s">
        <v>264</v>
      </c>
      <c r="C93" t="s">
        <v>965</v>
      </c>
      <c r="D93" t="s">
        <v>376</v>
      </c>
      <c r="E93">
        <v>2025</v>
      </c>
      <c r="F93" s="309">
        <v>0</v>
      </c>
    </row>
    <row r="94" spans="1:6">
      <c r="A94" t="s">
        <v>410</v>
      </c>
      <c r="B94" t="s">
        <v>264</v>
      </c>
      <c r="C94" t="s">
        <v>965</v>
      </c>
      <c r="D94" t="s">
        <v>376</v>
      </c>
      <c r="E94">
        <v>2026</v>
      </c>
      <c r="F94" s="309">
        <v>0</v>
      </c>
    </row>
    <row r="95" spans="1:6">
      <c r="A95" t="s">
        <v>410</v>
      </c>
      <c r="B95" t="s">
        <v>264</v>
      </c>
      <c r="C95" t="s">
        <v>965</v>
      </c>
      <c r="D95" t="s">
        <v>376</v>
      </c>
      <c r="E95">
        <v>2027</v>
      </c>
      <c r="F95" s="309">
        <v>0</v>
      </c>
    </row>
    <row r="96" spans="1:6">
      <c r="A96" t="s">
        <v>410</v>
      </c>
      <c r="B96" t="s">
        <v>281</v>
      </c>
      <c r="C96" t="s">
        <v>324</v>
      </c>
      <c r="D96" t="s">
        <v>396</v>
      </c>
      <c r="E96">
        <v>2024</v>
      </c>
      <c r="F96" s="309">
        <v>0</v>
      </c>
    </row>
    <row r="97" spans="1:6">
      <c r="A97" t="s">
        <v>410</v>
      </c>
      <c r="B97" t="s">
        <v>281</v>
      </c>
      <c r="C97" t="s">
        <v>324</v>
      </c>
      <c r="D97" t="s">
        <v>396</v>
      </c>
      <c r="E97">
        <v>2025</v>
      </c>
      <c r="F97" s="309">
        <v>0</v>
      </c>
    </row>
    <row r="98" spans="1:6">
      <c r="A98" t="s">
        <v>410</v>
      </c>
      <c r="B98" t="s">
        <v>281</v>
      </c>
      <c r="C98" t="s">
        <v>324</v>
      </c>
      <c r="D98" t="s">
        <v>396</v>
      </c>
      <c r="E98">
        <v>2026</v>
      </c>
      <c r="F98" s="309">
        <v>0</v>
      </c>
    </row>
    <row r="99" spans="1:6">
      <c r="A99" t="s">
        <v>410</v>
      </c>
      <c r="B99" t="s">
        <v>281</v>
      </c>
      <c r="C99" t="s">
        <v>324</v>
      </c>
      <c r="D99" t="s">
        <v>396</v>
      </c>
      <c r="E99">
        <v>2027</v>
      </c>
      <c r="F99" s="309">
        <v>0</v>
      </c>
    </row>
    <row r="100" spans="1:6">
      <c r="A100" t="s">
        <v>410</v>
      </c>
      <c r="B100" t="s">
        <v>281</v>
      </c>
      <c r="C100" t="s">
        <v>325</v>
      </c>
      <c r="D100" t="s">
        <v>397</v>
      </c>
      <c r="E100">
        <v>2024</v>
      </c>
      <c r="F100" s="309">
        <v>0</v>
      </c>
    </row>
    <row r="101" spans="1:6">
      <c r="A101" t="s">
        <v>410</v>
      </c>
      <c r="B101" t="s">
        <v>281</v>
      </c>
      <c r="C101" t="s">
        <v>325</v>
      </c>
      <c r="D101" t="s">
        <v>397</v>
      </c>
      <c r="E101">
        <v>2025</v>
      </c>
      <c r="F101" s="309">
        <v>0</v>
      </c>
    </row>
    <row r="102" spans="1:6">
      <c r="A102" t="s">
        <v>410</v>
      </c>
      <c r="B102" t="s">
        <v>281</v>
      </c>
      <c r="C102" t="s">
        <v>325</v>
      </c>
      <c r="D102" t="s">
        <v>397</v>
      </c>
      <c r="E102">
        <v>2026</v>
      </c>
      <c r="F102" s="309">
        <v>0</v>
      </c>
    </row>
    <row r="103" spans="1:6">
      <c r="A103" t="s">
        <v>410</v>
      </c>
      <c r="B103" t="s">
        <v>281</v>
      </c>
      <c r="C103" t="s">
        <v>325</v>
      </c>
      <c r="D103" t="s">
        <v>397</v>
      </c>
      <c r="E103">
        <v>2027</v>
      </c>
      <c r="F103" s="309">
        <v>0</v>
      </c>
    </row>
    <row r="104" spans="1:6">
      <c r="A104" t="s">
        <v>410</v>
      </c>
      <c r="B104" t="s">
        <v>281</v>
      </c>
      <c r="C104" t="s">
        <v>326</v>
      </c>
      <c r="D104" t="s">
        <v>398</v>
      </c>
      <c r="E104">
        <v>2024</v>
      </c>
      <c r="F104" s="309">
        <v>0</v>
      </c>
    </row>
    <row r="105" spans="1:6">
      <c r="A105" t="s">
        <v>410</v>
      </c>
      <c r="B105" t="s">
        <v>281</v>
      </c>
      <c r="C105" t="s">
        <v>326</v>
      </c>
      <c r="D105" t="s">
        <v>398</v>
      </c>
      <c r="E105">
        <v>2025</v>
      </c>
      <c r="F105" s="309">
        <v>0</v>
      </c>
    </row>
    <row r="106" spans="1:6">
      <c r="A106" t="s">
        <v>410</v>
      </c>
      <c r="B106" t="s">
        <v>281</v>
      </c>
      <c r="C106" t="s">
        <v>326</v>
      </c>
      <c r="D106" t="s">
        <v>398</v>
      </c>
      <c r="E106">
        <v>2026</v>
      </c>
      <c r="F106" s="309">
        <v>0</v>
      </c>
    </row>
    <row r="107" spans="1:6">
      <c r="A107" t="s">
        <v>410</v>
      </c>
      <c r="B107" t="s">
        <v>281</v>
      </c>
      <c r="C107" t="s">
        <v>326</v>
      </c>
      <c r="D107" t="s">
        <v>398</v>
      </c>
      <c r="E107">
        <v>2027</v>
      </c>
      <c r="F107" s="309">
        <v>0</v>
      </c>
    </row>
    <row r="108" spans="1:6">
      <c r="A108" t="s">
        <v>410</v>
      </c>
      <c r="B108" t="s">
        <v>281</v>
      </c>
      <c r="C108" t="s">
        <v>327</v>
      </c>
      <c r="D108" t="s">
        <v>63</v>
      </c>
      <c r="E108">
        <v>2024</v>
      </c>
      <c r="F108" s="309">
        <v>0</v>
      </c>
    </row>
    <row r="109" spans="1:6">
      <c r="A109" t="s">
        <v>410</v>
      </c>
      <c r="B109" t="s">
        <v>281</v>
      </c>
      <c r="C109" t="s">
        <v>327</v>
      </c>
      <c r="D109" t="s">
        <v>63</v>
      </c>
      <c r="E109">
        <v>2025</v>
      </c>
      <c r="F109" s="309">
        <v>0</v>
      </c>
    </row>
    <row r="110" spans="1:6">
      <c r="A110" t="s">
        <v>410</v>
      </c>
      <c r="B110" t="s">
        <v>281</v>
      </c>
      <c r="C110" t="s">
        <v>327</v>
      </c>
      <c r="D110" t="s">
        <v>63</v>
      </c>
      <c r="E110">
        <v>2026</v>
      </c>
      <c r="F110" s="309">
        <v>0</v>
      </c>
    </row>
    <row r="111" spans="1:6">
      <c r="A111" t="s">
        <v>410</v>
      </c>
      <c r="B111" t="s">
        <v>281</v>
      </c>
      <c r="C111" t="s">
        <v>327</v>
      </c>
      <c r="D111" t="s">
        <v>63</v>
      </c>
      <c r="E111">
        <v>2027</v>
      </c>
      <c r="F111" s="309">
        <v>0</v>
      </c>
    </row>
    <row r="112" spans="1:6">
      <c r="A112" t="s">
        <v>141</v>
      </c>
      <c r="B112" t="s">
        <v>647</v>
      </c>
      <c r="C112" t="s">
        <v>145</v>
      </c>
      <c r="D112" t="s">
        <v>51</v>
      </c>
      <c r="E112">
        <v>2024</v>
      </c>
      <c r="F112" s="309">
        <v>1092.6796759900001</v>
      </c>
    </row>
    <row r="113" spans="1:6">
      <c r="A113" t="s">
        <v>141</v>
      </c>
      <c r="B113" t="s">
        <v>647</v>
      </c>
      <c r="C113" t="s">
        <v>145</v>
      </c>
      <c r="D113" t="s">
        <v>51</v>
      </c>
      <c r="E113">
        <v>2025</v>
      </c>
      <c r="F113" s="309">
        <v>1092.6796759900001</v>
      </c>
    </row>
    <row r="114" spans="1:6">
      <c r="A114" t="s">
        <v>141</v>
      </c>
      <c r="B114" t="s">
        <v>647</v>
      </c>
      <c r="C114" t="s">
        <v>145</v>
      </c>
      <c r="D114" t="s">
        <v>51</v>
      </c>
      <c r="E114">
        <v>2026</v>
      </c>
      <c r="F114" s="309">
        <v>1092.6796759900001</v>
      </c>
    </row>
    <row r="115" spans="1:6">
      <c r="A115" t="s">
        <v>141</v>
      </c>
      <c r="B115" t="s">
        <v>647</v>
      </c>
      <c r="C115" t="s">
        <v>145</v>
      </c>
      <c r="D115" t="s">
        <v>51</v>
      </c>
      <c r="E115">
        <v>2027</v>
      </c>
      <c r="F115" s="309">
        <v>1092.6796759900001</v>
      </c>
    </row>
    <row r="116" spans="1:6">
      <c r="A116" t="s">
        <v>141</v>
      </c>
      <c r="B116" t="s">
        <v>647</v>
      </c>
      <c r="C116" t="s">
        <v>146</v>
      </c>
      <c r="D116" t="s">
        <v>52</v>
      </c>
      <c r="E116">
        <v>2024</v>
      </c>
      <c r="F116" s="309">
        <v>315.55636501999999</v>
      </c>
    </row>
    <row r="117" spans="1:6">
      <c r="A117" t="s">
        <v>141</v>
      </c>
      <c r="B117" t="s">
        <v>647</v>
      </c>
      <c r="C117" t="s">
        <v>146</v>
      </c>
      <c r="D117" t="s">
        <v>52</v>
      </c>
      <c r="E117">
        <v>2025</v>
      </c>
      <c r="F117" s="309">
        <v>315.55636501999999</v>
      </c>
    </row>
    <row r="118" spans="1:6">
      <c r="A118" t="s">
        <v>141</v>
      </c>
      <c r="B118" t="s">
        <v>647</v>
      </c>
      <c r="C118" t="s">
        <v>146</v>
      </c>
      <c r="D118" t="s">
        <v>52</v>
      </c>
      <c r="E118">
        <v>2026</v>
      </c>
      <c r="F118" s="309">
        <v>315.55636501999999</v>
      </c>
    </row>
    <row r="119" spans="1:6">
      <c r="A119" t="s">
        <v>141</v>
      </c>
      <c r="B119" t="s">
        <v>647</v>
      </c>
      <c r="C119" t="s">
        <v>146</v>
      </c>
      <c r="D119" t="s">
        <v>52</v>
      </c>
      <c r="E119">
        <v>2027</v>
      </c>
      <c r="F119" s="309">
        <v>315.55636501999999</v>
      </c>
    </row>
    <row r="120" spans="1:6">
      <c r="A120" t="s">
        <v>141</v>
      </c>
      <c r="B120" t="s">
        <v>647</v>
      </c>
      <c r="C120" t="s">
        <v>660</v>
      </c>
      <c r="D120" t="s">
        <v>630</v>
      </c>
      <c r="E120">
        <v>2024</v>
      </c>
      <c r="F120" s="309">
        <v>219.3759422</v>
      </c>
    </row>
    <row r="121" spans="1:6">
      <c r="A121" t="s">
        <v>141</v>
      </c>
      <c r="B121" t="s">
        <v>647</v>
      </c>
      <c r="C121" t="s">
        <v>660</v>
      </c>
      <c r="D121" t="s">
        <v>630</v>
      </c>
      <c r="E121">
        <v>2025</v>
      </c>
      <c r="F121" s="309">
        <v>219.3759422</v>
      </c>
    </row>
    <row r="122" spans="1:6">
      <c r="A122" t="s">
        <v>141</v>
      </c>
      <c r="B122" t="s">
        <v>647</v>
      </c>
      <c r="C122" t="s">
        <v>660</v>
      </c>
      <c r="D122" t="s">
        <v>630</v>
      </c>
      <c r="E122">
        <v>2026</v>
      </c>
      <c r="F122" s="309">
        <v>219.3759422</v>
      </c>
    </row>
    <row r="123" spans="1:6">
      <c r="A123" t="s">
        <v>141</v>
      </c>
      <c r="B123" t="s">
        <v>647</v>
      </c>
      <c r="C123" t="s">
        <v>660</v>
      </c>
      <c r="D123" t="s">
        <v>630</v>
      </c>
      <c r="E123">
        <v>2027</v>
      </c>
      <c r="F123" s="309">
        <v>219.3759422</v>
      </c>
    </row>
    <row r="124" spans="1:6">
      <c r="A124" t="s">
        <v>141</v>
      </c>
      <c r="B124" t="s">
        <v>647</v>
      </c>
      <c r="C124" t="s">
        <v>661</v>
      </c>
      <c r="D124" t="s">
        <v>631</v>
      </c>
      <c r="E124">
        <v>2024</v>
      </c>
      <c r="F124" s="309">
        <v>199.31897294999999</v>
      </c>
    </row>
    <row r="125" spans="1:6">
      <c r="A125" t="s">
        <v>141</v>
      </c>
      <c r="B125" t="s">
        <v>647</v>
      </c>
      <c r="C125" t="s">
        <v>661</v>
      </c>
      <c r="D125" t="s">
        <v>631</v>
      </c>
      <c r="E125">
        <v>2025</v>
      </c>
      <c r="F125" s="309">
        <v>199.31897294999999</v>
      </c>
    </row>
    <row r="126" spans="1:6">
      <c r="A126" t="s">
        <v>141</v>
      </c>
      <c r="B126" t="s">
        <v>647</v>
      </c>
      <c r="C126" t="s">
        <v>661</v>
      </c>
      <c r="D126" t="s">
        <v>631</v>
      </c>
      <c r="E126">
        <v>2026</v>
      </c>
      <c r="F126" s="309">
        <v>199.31897294999999</v>
      </c>
    </row>
    <row r="127" spans="1:6">
      <c r="A127" t="s">
        <v>141</v>
      </c>
      <c r="B127" t="s">
        <v>647</v>
      </c>
      <c r="C127" t="s">
        <v>661</v>
      </c>
      <c r="D127" t="s">
        <v>631</v>
      </c>
      <c r="E127">
        <v>2027</v>
      </c>
      <c r="F127" s="309">
        <v>199.31897294999999</v>
      </c>
    </row>
    <row r="128" spans="1:6">
      <c r="A128" t="s">
        <v>141</v>
      </c>
      <c r="B128" t="s">
        <v>649</v>
      </c>
      <c r="C128" t="s">
        <v>145</v>
      </c>
      <c r="D128" t="s">
        <v>612</v>
      </c>
      <c r="E128">
        <v>2024</v>
      </c>
      <c r="F128" s="309">
        <v>593.22428059000003</v>
      </c>
    </row>
    <row r="129" spans="1:6">
      <c r="A129" t="s">
        <v>141</v>
      </c>
      <c r="B129" t="s">
        <v>649</v>
      </c>
      <c r="C129" t="s">
        <v>145</v>
      </c>
      <c r="D129" t="s">
        <v>612</v>
      </c>
      <c r="E129">
        <v>2025</v>
      </c>
      <c r="F129" s="309">
        <v>603.45450300000005</v>
      </c>
    </row>
    <row r="130" spans="1:6">
      <c r="A130" t="s">
        <v>141</v>
      </c>
      <c r="B130" t="s">
        <v>649</v>
      </c>
      <c r="C130" t="s">
        <v>145</v>
      </c>
      <c r="D130" t="s">
        <v>612</v>
      </c>
      <c r="E130">
        <v>2026</v>
      </c>
      <c r="F130" s="309">
        <v>611.32780062999996</v>
      </c>
    </row>
    <row r="131" spans="1:6">
      <c r="A131" t="s">
        <v>141</v>
      </c>
      <c r="B131" t="s">
        <v>649</v>
      </c>
      <c r="C131" t="s">
        <v>145</v>
      </c>
      <c r="D131" t="s">
        <v>612</v>
      </c>
      <c r="E131">
        <v>2027</v>
      </c>
      <c r="F131" s="309">
        <v>617.33019775000002</v>
      </c>
    </row>
    <row r="132" spans="1:6">
      <c r="A132" t="s">
        <v>141</v>
      </c>
      <c r="B132" t="s">
        <v>649</v>
      </c>
      <c r="C132" t="s">
        <v>146</v>
      </c>
      <c r="D132" t="s">
        <v>613</v>
      </c>
      <c r="E132">
        <v>2024</v>
      </c>
      <c r="F132" s="309">
        <v>171.31800082000001</v>
      </c>
    </row>
    <row r="133" spans="1:6">
      <c r="A133" t="s">
        <v>141</v>
      </c>
      <c r="B133" t="s">
        <v>649</v>
      </c>
      <c r="C133" t="s">
        <v>146</v>
      </c>
      <c r="D133" t="s">
        <v>613</v>
      </c>
      <c r="E133">
        <v>2025</v>
      </c>
      <c r="F133" s="309">
        <v>174.27239986999999</v>
      </c>
    </row>
    <row r="134" spans="1:6">
      <c r="A134" t="s">
        <v>141</v>
      </c>
      <c r="B134" t="s">
        <v>649</v>
      </c>
      <c r="C134" t="s">
        <v>146</v>
      </c>
      <c r="D134" t="s">
        <v>613</v>
      </c>
      <c r="E134">
        <v>2026</v>
      </c>
      <c r="F134" s="309">
        <v>176.54613959</v>
      </c>
    </row>
    <row r="135" spans="1:6">
      <c r="A135" t="s">
        <v>141</v>
      </c>
      <c r="B135" t="s">
        <v>649</v>
      </c>
      <c r="C135" t="s">
        <v>146</v>
      </c>
      <c r="D135" t="s">
        <v>613</v>
      </c>
      <c r="E135">
        <v>2027</v>
      </c>
      <c r="F135" s="309">
        <v>178.27957954999999</v>
      </c>
    </row>
    <row r="136" spans="1:6">
      <c r="A136" t="s">
        <v>141</v>
      </c>
      <c r="B136" t="s">
        <v>649</v>
      </c>
      <c r="C136" t="s">
        <v>660</v>
      </c>
      <c r="D136" t="s">
        <v>624</v>
      </c>
      <c r="E136">
        <v>2024</v>
      </c>
      <c r="F136" s="309">
        <v>119.10090244</v>
      </c>
    </row>
    <row r="137" spans="1:6">
      <c r="A137" t="s">
        <v>141</v>
      </c>
      <c r="B137" t="s">
        <v>649</v>
      </c>
      <c r="C137" t="s">
        <v>660</v>
      </c>
      <c r="D137" t="s">
        <v>624</v>
      </c>
      <c r="E137">
        <v>2025</v>
      </c>
      <c r="F137" s="309">
        <v>121.15481149999999</v>
      </c>
    </row>
    <row r="138" spans="1:6">
      <c r="A138" t="s">
        <v>141</v>
      </c>
      <c r="B138" t="s">
        <v>649</v>
      </c>
      <c r="C138" t="s">
        <v>660</v>
      </c>
      <c r="D138" t="s">
        <v>624</v>
      </c>
      <c r="E138">
        <v>2026</v>
      </c>
      <c r="F138" s="309">
        <v>122.73552368999999</v>
      </c>
    </row>
    <row r="139" spans="1:6">
      <c r="A139" t="s">
        <v>141</v>
      </c>
      <c r="B139" t="s">
        <v>649</v>
      </c>
      <c r="C139" t="s">
        <v>660</v>
      </c>
      <c r="D139" t="s">
        <v>624</v>
      </c>
      <c r="E139">
        <v>2027</v>
      </c>
      <c r="F139" s="309">
        <v>123.94061751</v>
      </c>
    </row>
    <row r="140" spans="1:6">
      <c r="A140" t="s">
        <v>141</v>
      </c>
      <c r="B140" t="s">
        <v>649</v>
      </c>
      <c r="C140" t="s">
        <v>661</v>
      </c>
      <c r="D140" t="s">
        <v>625</v>
      </c>
      <c r="E140">
        <v>2024</v>
      </c>
      <c r="F140" s="309">
        <v>108.2118181</v>
      </c>
    </row>
    <row r="141" spans="1:6">
      <c r="A141" t="s">
        <v>141</v>
      </c>
      <c r="B141" t="s">
        <v>649</v>
      </c>
      <c r="C141" t="s">
        <v>661</v>
      </c>
      <c r="D141" t="s">
        <v>625</v>
      </c>
      <c r="E141">
        <v>2025</v>
      </c>
      <c r="F141" s="309">
        <v>110.07794361000001</v>
      </c>
    </row>
    <row r="142" spans="1:6">
      <c r="A142" t="s">
        <v>141</v>
      </c>
      <c r="B142" t="s">
        <v>649</v>
      </c>
      <c r="C142" t="s">
        <v>661</v>
      </c>
      <c r="D142" t="s">
        <v>625</v>
      </c>
      <c r="E142">
        <v>2026</v>
      </c>
      <c r="F142" s="309">
        <v>111.51413542</v>
      </c>
    </row>
    <row r="143" spans="1:6">
      <c r="A143" t="s">
        <v>141</v>
      </c>
      <c r="B143" t="s">
        <v>649</v>
      </c>
      <c r="C143" t="s">
        <v>661</v>
      </c>
      <c r="D143" t="s">
        <v>625</v>
      </c>
      <c r="E143">
        <v>2027</v>
      </c>
      <c r="F143" s="309">
        <v>112.60905065999999</v>
      </c>
    </row>
    <row r="144" spans="1:6">
      <c r="A144" t="s">
        <v>141</v>
      </c>
      <c r="B144" t="s">
        <v>648</v>
      </c>
      <c r="C144" t="s">
        <v>145</v>
      </c>
      <c r="D144" t="s">
        <v>53</v>
      </c>
      <c r="E144">
        <v>2024</v>
      </c>
      <c r="F144" s="309">
        <v>1092.6796759900001</v>
      </c>
    </row>
    <row r="145" spans="1:6">
      <c r="A145" t="s">
        <v>141</v>
      </c>
      <c r="B145" t="s">
        <v>648</v>
      </c>
      <c r="C145" t="s">
        <v>145</v>
      </c>
      <c r="D145" t="s">
        <v>53</v>
      </c>
      <c r="E145">
        <v>2025</v>
      </c>
      <c r="F145" s="309">
        <v>1092.6796759900001</v>
      </c>
    </row>
    <row r="146" spans="1:6">
      <c r="A146" t="s">
        <v>141</v>
      </c>
      <c r="B146" t="s">
        <v>648</v>
      </c>
      <c r="C146" t="s">
        <v>145</v>
      </c>
      <c r="D146" t="s">
        <v>53</v>
      </c>
      <c r="E146">
        <v>2026</v>
      </c>
      <c r="F146" s="309">
        <v>1092.6796759900001</v>
      </c>
    </row>
    <row r="147" spans="1:6">
      <c r="A147" t="s">
        <v>141</v>
      </c>
      <c r="B147" t="s">
        <v>648</v>
      </c>
      <c r="C147" t="s">
        <v>145</v>
      </c>
      <c r="D147" t="s">
        <v>53</v>
      </c>
      <c r="E147">
        <v>2027</v>
      </c>
      <c r="F147" s="309">
        <v>1092.6796759900001</v>
      </c>
    </row>
    <row r="148" spans="1:6">
      <c r="A148" t="s">
        <v>141</v>
      </c>
      <c r="B148" t="s">
        <v>648</v>
      </c>
      <c r="C148" t="s">
        <v>146</v>
      </c>
      <c r="D148" t="s">
        <v>54</v>
      </c>
      <c r="E148">
        <v>2024</v>
      </c>
      <c r="F148" s="309">
        <v>315.55636501999999</v>
      </c>
    </row>
    <row r="149" spans="1:6">
      <c r="A149" t="s">
        <v>141</v>
      </c>
      <c r="B149" t="s">
        <v>648</v>
      </c>
      <c r="C149" t="s">
        <v>146</v>
      </c>
      <c r="D149" t="s">
        <v>54</v>
      </c>
      <c r="E149">
        <v>2025</v>
      </c>
      <c r="F149" s="309">
        <v>315.55636501999999</v>
      </c>
    </row>
    <row r="150" spans="1:6">
      <c r="A150" t="s">
        <v>141</v>
      </c>
      <c r="B150" t="s">
        <v>648</v>
      </c>
      <c r="C150" t="s">
        <v>146</v>
      </c>
      <c r="D150" t="s">
        <v>54</v>
      </c>
      <c r="E150">
        <v>2026</v>
      </c>
      <c r="F150" s="309">
        <v>315.55636501999999</v>
      </c>
    </row>
    <row r="151" spans="1:6">
      <c r="A151" t="s">
        <v>141</v>
      </c>
      <c r="B151" t="s">
        <v>648</v>
      </c>
      <c r="C151" t="s">
        <v>146</v>
      </c>
      <c r="D151" t="s">
        <v>54</v>
      </c>
      <c r="E151">
        <v>2027</v>
      </c>
      <c r="F151" s="309">
        <v>315.55636501999999</v>
      </c>
    </row>
    <row r="152" spans="1:6">
      <c r="A152" t="s">
        <v>141</v>
      </c>
      <c r="B152" t="s">
        <v>648</v>
      </c>
      <c r="C152" t="s">
        <v>660</v>
      </c>
      <c r="D152" t="s">
        <v>622</v>
      </c>
      <c r="E152">
        <v>2024</v>
      </c>
      <c r="F152" s="309">
        <v>219.3759422</v>
      </c>
    </row>
    <row r="153" spans="1:6">
      <c r="A153" t="s">
        <v>141</v>
      </c>
      <c r="B153" t="s">
        <v>648</v>
      </c>
      <c r="C153" t="s">
        <v>660</v>
      </c>
      <c r="D153" t="s">
        <v>622</v>
      </c>
      <c r="E153">
        <v>2025</v>
      </c>
      <c r="F153" s="309">
        <v>219.3759422</v>
      </c>
    </row>
    <row r="154" spans="1:6">
      <c r="A154" t="s">
        <v>141</v>
      </c>
      <c r="B154" t="s">
        <v>648</v>
      </c>
      <c r="C154" t="s">
        <v>660</v>
      </c>
      <c r="D154" t="s">
        <v>622</v>
      </c>
      <c r="E154">
        <v>2026</v>
      </c>
      <c r="F154" s="309">
        <v>219.3759422</v>
      </c>
    </row>
    <row r="155" spans="1:6">
      <c r="A155" t="s">
        <v>141</v>
      </c>
      <c r="B155" t="s">
        <v>648</v>
      </c>
      <c r="C155" t="s">
        <v>660</v>
      </c>
      <c r="D155" t="s">
        <v>622</v>
      </c>
      <c r="E155">
        <v>2027</v>
      </c>
      <c r="F155" s="309">
        <v>219.3759422</v>
      </c>
    </row>
    <row r="156" spans="1:6">
      <c r="A156" t="s">
        <v>141</v>
      </c>
      <c r="B156" t="s">
        <v>648</v>
      </c>
      <c r="C156" t="s">
        <v>661</v>
      </c>
      <c r="D156" t="s">
        <v>623</v>
      </c>
      <c r="E156">
        <v>2024</v>
      </c>
      <c r="F156" s="309">
        <v>199.31897294999999</v>
      </c>
    </row>
    <row r="157" spans="1:6">
      <c r="A157" t="s">
        <v>141</v>
      </c>
      <c r="B157" t="s">
        <v>648</v>
      </c>
      <c r="C157" t="s">
        <v>661</v>
      </c>
      <c r="D157" t="s">
        <v>623</v>
      </c>
      <c r="E157">
        <v>2025</v>
      </c>
      <c r="F157" s="309">
        <v>199.31897294999999</v>
      </c>
    </row>
    <row r="158" spans="1:6">
      <c r="A158" t="s">
        <v>141</v>
      </c>
      <c r="B158" t="s">
        <v>648</v>
      </c>
      <c r="C158" t="s">
        <v>661</v>
      </c>
      <c r="D158" t="s">
        <v>623</v>
      </c>
      <c r="E158">
        <v>2026</v>
      </c>
      <c r="F158" s="309">
        <v>199.31897294999999</v>
      </c>
    </row>
    <row r="159" spans="1:6">
      <c r="A159" t="s">
        <v>141</v>
      </c>
      <c r="B159" t="s">
        <v>648</v>
      </c>
      <c r="C159" t="s">
        <v>661</v>
      </c>
      <c r="D159" t="s">
        <v>623</v>
      </c>
      <c r="E159">
        <v>2027</v>
      </c>
      <c r="F159" s="309">
        <v>199.31897294999999</v>
      </c>
    </row>
    <row r="160" spans="1:6">
      <c r="A160" t="s">
        <v>141</v>
      </c>
      <c r="B160" t="s">
        <v>650</v>
      </c>
      <c r="C160" t="s">
        <v>145</v>
      </c>
      <c r="D160" t="s">
        <v>626</v>
      </c>
      <c r="E160">
        <v>2024</v>
      </c>
      <c r="F160" s="309">
        <v>547.14932093000004</v>
      </c>
    </row>
    <row r="161" spans="1:6">
      <c r="A161" t="s">
        <v>141</v>
      </c>
      <c r="B161" t="s">
        <v>650</v>
      </c>
      <c r="C161" t="s">
        <v>145</v>
      </c>
      <c r="D161" t="s">
        <v>626</v>
      </c>
      <c r="E161">
        <v>2025</v>
      </c>
      <c r="F161" s="309">
        <v>568.06541348999997</v>
      </c>
    </row>
    <row r="162" spans="1:6">
      <c r="A162" t="s">
        <v>141</v>
      </c>
      <c r="B162" t="s">
        <v>650</v>
      </c>
      <c r="C162" t="s">
        <v>145</v>
      </c>
      <c r="D162" t="s">
        <v>626</v>
      </c>
      <c r="E162">
        <v>2026</v>
      </c>
      <c r="F162" s="309">
        <v>574.60209123000004</v>
      </c>
    </row>
    <row r="163" spans="1:6">
      <c r="A163" t="s">
        <v>141</v>
      </c>
      <c r="B163" t="s">
        <v>650</v>
      </c>
      <c r="C163" t="s">
        <v>145</v>
      </c>
      <c r="D163" t="s">
        <v>626</v>
      </c>
      <c r="E163">
        <v>2027</v>
      </c>
      <c r="F163" s="309">
        <v>580.37609182999995</v>
      </c>
    </row>
    <row r="164" spans="1:6">
      <c r="A164" t="s">
        <v>141</v>
      </c>
      <c r="B164" t="s">
        <v>650</v>
      </c>
      <c r="C164" t="s">
        <v>146</v>
      </c>
      <c r="D164" t="s">
        <v>627</v>
      </c>
      <c r="E164">
        <v>2024</v>
      </c>
      <c r="F164" s="309">
        <v>158.01195412999999</v>
      </c>
    </row>
    <row r="165" spans="1:6">
      <c r="A165" t="s">
        <v>141</v>
      </c>
      <c r="B165" t="s">
        <v>650</v>
      </c>
      <c r="C165" t="s">
        <v>146</v>
      </c>
      <c r="D165" t="s">
        <v>627</v>
      </c>
      <c r="E165">
        <v>2025</v>
      </c>
      <c r="F165" s="309">
        <v>164.05233931999999</v>
      </c>
    </row>
    <row r="166" spans="1:6">
      <c r="A166" t="s">
        <v>141</v>
      </c>
      <c r="B166" t="s">
        <v>650</v>
      </c>
      <c r="C166" t="s">
        <v>146</v>
      </c>
      <c r="D166" t="s">
        <v>627</v>
      </c>
      <c r="E166">
        <v>2026</v>
      </c>
      <c r="F166" s="309">
        <v>165.94007486999999</v>
      </c>
    </row>
    <row r="167" spans="1:6">
      <c r="A167" t="s">
        <v>141</v>
      </c>
      <c r="B167" t="s">
        <v>650</v>
      </c>
      <c r="C167" t="s">
        <v>146</v>
      </c>
      <c r="D167" t="s">
        <v>627</v>
      </c>
      <c r="E167">
        <v>2027</v>
      </c>
      <c r="F167" s="309">
        <v>167.60755591</v>
      </c>
    </row>
    <row r="168" spans="1:6">
      <c r="A168" t="s">
        <v>141</v>
      </c>
      <c r="B168" t="s">
        <v>650</v>
      </c>
      <c r="C168" t="s">
        <v>660</v>
      </c>
      <c r="D168" t="s">
        <v>628</v>
      </c>
      <c r="E168">
        <v>2024</v>
      </c>
      <c r="F168" s="309">
        <v>109.85048999</v>
      </c>
    </row>
    <row r="169" spans="1:6">
      <c r="A169" t="s">
        <v>141</v>
      </c>
      <c r="B169" t="s">
        <v>650</v>
      </c>
      <c r="C169" t="s">
        <v>660</v>
      </c>
      <c r="D169" t="s">
        <v>628</v>
      </c>
      <c r="E169">
        <v>2025</v>
      </c>
      <c r="F169" s="309">
        <v>114.04978792999999</v>
      </c>
    </row>
    <row r="170" spans="1:6">
      <c r="A170" t="s">
        <v>141</v>
      </c>
      <c r="B170" t="s">
        <v>650</v>
      </c>
      <c r="C170" t="s">
        <v>660</v>
      </c>
      <c r="D170" t="s">
        <v>628</v>
      </c>
      <c r="E170">
        <v>2026</v>
      </c>
      <c r="F170" s="309">
        <v>115.3621486</v>
      </c>
    </row>
    <row r="171" spans="1:6">
      <c r="A171" t="s">
        <v>141</v>
      </c>
      <c r="B171" t="s">
        <v>650</v>
      </c>
      <c r="C171" t="s">
        <v>660</v>
      </c>
      <c r="D171" t="s">
        <v>628</v>
      </c>
      <c r="E171">
        <v>2027</v>
      </c>
      <c r="F171" s="309">
        <v>116.52138753</v>
      </c>
    </row>
    <row r="172" spans="1:6">
      <c r="A172" t="s">
        <v>141</v>
      </c>
      <c r="B172" t="s">
        <v>650</v>
      </c>
      <c r="C172" t="s">
        <v>661</v>
      </c>
      <c r="D172" t="s">
        <v>629</v>
      </c>
      <c r="E172">
        <v>2024</v>
      </c>
      <c r="F172" s="309">
        <v>99.807146680000002</v>
      </c>
    </row>
    <row r="173" spans="1:6">
      <c r="A173" t="s">
        <v>141</v>
      </c>
      <c r="B173" t="s">
        <v>650</v>
      </c>
      <c r="C173" t="s">
        <v>661</v>
      </c>
      <c r="D173" t="s">
        <v>629</v>
      </c>
      <c r="E173">
        <v>2025</v>
      </c>
      <c r="F173" s="309">
        <v>103.62251378000001</v>
      </c>
    </row>
    <row r="174" spans="1:6">
      <c r="A174" t="s">
        <v>141</v>
      </c>
      <c r="B174" t="s">
        <v>650</v>
      </c>
      <c r="C174" t="s">
        <v>661</v>
      </c>
      <c r="D174" t="s">
        <v>629</v>
      </c>
      <c r="E174">
        <v>2026</v>
      </c>
      <c r="F174" s="309">
        <v>104.81488874999999</v>
      </c>
    </row>
    <row r="175" spans="1:6">
      <c r="A175" t="s">
        <v>141</v>
      </c>
      <c r="B175" t="s">
        <v>650</v>
      </c>
      <c r="C175" t="s">
        <v>661</v>
      </c>
      <c r="D175" t="s">
        <v>629</v>
      </c>
      <c r="E175">
        <v>2027</v>
      </c>
      <c r="F175" s="309">
        <v>105.86814149999999</v>
      </c>
    </row>
    <row r="176" spans="1:6">
      <c r="A176" t="s">
        <v>2422</v>
      </c>
      <c r="B176" t="s">
        <v>2423</v>
      </c>
      <c r="C176" t="s">
        <v>2424</v>
      </c>
      <c r="D176" t="s">
        <v>2351</v>
      </c>
      <c r="E176">
        <v>2024</v>
      </c>
      <c r="F176" s="309">
        <v>1.1226593499999999</v>
      </c>
    </row>
    <row r="177" spans="1:6">
      <c r="A177" t="s">
        <v>2422</v>
      </c>
      <c r="B177" t="s">
        <v>2423</v>
      </c>
      <c r="C177" t="s">
        <v>2424</v>
      </c>
      <c r="D177" t="s">
        <v>2351</v>
      </c>
      <c r="E177">
        <v>2025</v>
      </c>
      <c r="F177" s="309">
        <v>1.1226593499999999</v>
      </c>
    </row>
    <row r="178" spans="1:6">
      <c r="A178" t="s">
        <v>2422</v>
      </c>
      <c r="B178" t="s">
        <v>2423</v>
      </c>
      <c r="C178" t="s">
        <v>2424</v>
      </c>
      <c r="D178" t="s">
        <v>2351</v>
      </c>
      <c r="E178">
        <v>2026</v>
      </c>
      <c r="F178" s="309">
        <v>1.1226593499999999</v>
      </c>
    </row>
    <row r="179" spans="1:6">
      <c r="A179" t="s">
        <v>2422</v>
      </c>
      <c r="B179" t="s">
        <v>2423</v>
      </c>
      <c r="C179" t="s">
        <v>2424</v>
      </c>
      <c r="D179" t="s">
        <v>2351</v>
      </c>
      <c r="E179">
        <v>2027</v>
      </c>
      <c r="F179" s="309">
        <v>1.1226593499999999</v>
      </c>
    </row>
    <row r="180" spans="1:6">
      <c r="A180" t="s">
        <v>2422</v>
      </c>
      <c r="B180" t="s">
        <v>2448</v>
      </c>
      <c r="C180" t="s">
        <v>2429</v>
      </c>
      <c r="D180" t="s">
        <v>2452</v>
      </c>
      <c r="E180">
        <v>2024</v>
      </c>
      <c r="F180" s="309">
        <v>1.1226593499999999</v>
      </c>
    </row>
    <row r="181" spans="1:6">
      <c r="A181" t="s">
        <v>2422</v>
      </c>
      <c r="B181" t="s">
        <v>2448</v>
      </c>
      <c r="C181" t="s">
        <v>2429</v>
      </c>
      <c r="D181" t="s">
        <v>2452</v>
      </c>
      <c r="E181">
        <v>2025</v>
      </c>
      <c r="F181" s="309">
        <v>1.1226593499999999</v>
      </c>
    </row>
    <row r="182" spans="1:6">
      <c r="A182" t="s">
        <v>2422</v>
      </c>
      <c r="B182" t="s">
        <v>2448</v>
      </c>
      <c r="C182" t="s">
        <v>2429</v>
      </c>
      <c r="D182" t="s">
        <v>2452</v>
      </c>
      <c r="E182">
        <v>2026</v>
      </c>
      <c r="F182" s="309">
        <v>1.1226593499999999</v>
      </c>
    </row>
    <row r="183" spans="1:6">
      <c r="A183" t="s">
        <v>2422</v>
      </c>
      <c r="B183" t="s">
        <v>2448</v>
      </c>
      <c r="C183" t="s">
        <v>2429</v>
      </c>
      <c r="D183" t="s">
        <v>2452</v>
      </c>
      <c r="E183">
        <v>2027</v>
      </c>
      <c r="F183" s="309">
        <v>1.1226593499999999</v>
      </c>
    </row>
    <row r="184" spans="1:6">
      <c r="A184" t="s">
        <v>2422</v>
      </c>
      <c r="B184" t="s">
        <v>2448</v>
      </c>
      <c r="C184" t="s">
        <v>2440</v>
      </c>
      <c r="D184" t="s">
        <v>2447</v>
      </c>
      <c r="E184">
        <v>2024</v>
      </c>
      <c r="F184" s="309">
        <v>1.1226593499999999</v>
      </c>
    </row>
    <row r="185" spans="1:6">
      <c r="A185" t="s">
        <v>2422</v>
      </c>
      <c r="B185" t="s">
        <v>2448</v>
      </c>
      <c r="C185" t="s">
        <v>2440</v>
      </c>
      <c r="D185" t="s">
        <v>2447</v>
      </c>
      <c r="E185">
        <v>2025</v>
      </c>
      <c r="F185" s="309">
        <v>1.1226593499999999</v>
      </c>
    </row>
    <row r="186" spans="1:6">
      <c r="A186" t="s">
        <v>2422</v>
      </c>
      <c r="B186" t="s">
        <v>2448</v>
      </c>
      <c r="C186" t="s">
        <v>2440</v>
      </c>
      <c r="D186" t="s">
        <v>2447</v>
      </c>
      <c r="E186">
        <v>2026</v>
      </c>
      <c r="F186" s="309">
        <v>1.1226593499999999</v>
      </c>
    </row>
    <row r="187" spans="1:6">
      <c r="A187" t="s">
        <v>2422</v>
      </c>
      <c r="B187" t="s">
        <v>2448</v>
      </c>
      <c r="C187" t="s">
        <v>2440</v>
      </c>
      <c r="D187" t="s">
        <v>2447</v>
      </c>
      <c r="E187">
        <v>2027</v>
      </c>
      <c r="F187" s="309">
        <v>1.1226593499999999</v>
      </c>
    </row>
    <row r="188" spans="1:6">
      <c r="A188" t="s">
        <v>2422</v>
      </c>
      <c r="B188" t="s">
        <v>2434</v>
      </c>
      <c r="C188" t="s">
        <v>2429</v>
      </c>
      <c r="D188" t="s">
        <v>2433</v>
      </c>
      <c r="E188">
        <v>2024</v>
      </c>
      <c r="F188" s="309">
        <v>0</v>
      </c>
    </row>
    <row r="189" spans="1:6">
      <c r="A189" t="s">
        <v>2422</v>
      </c>
      <c r="B189" t="s">
        <v>2434</v>
      </c>
      <c r="C189" t="s">
        <v>2429</v>
      </c>
      <c r="D189" t="s">
        <v>2433</v>
      </c>
      <c r="E189">
        <v>2025</v>
      </c>
      <c r="F189" s="309">
        <v>0</v>
      </c>
    </row>
    <row r="190" spans="1:6">
      <c r="A190" t="s">
        <v>2422</v>
      </c>
      <c r="B190" t="s">
        <v>2434</v>
      </c>
      <c r="C190" t="s">
        <v>2429</v>
      </c>
      <c r="D190" t="s">
        <v>2433</v>
      </c>
      <c r="E190">
        <v>2026</v>
      </c>
      <c r="F190" s="309">
        <v>0</v>
      </c>
    </row>
    <row r="191" spans="1:6">
      <c r="A191" t="s">
        <v>2422</v>
      </c>
      <c r="B191" t="s">
        <v>2434</v>
      </c>
      <c r="C191" t="s">
        <v>2429</v>
      </c>
      <c r="D191" t="s">
        <v>2433</v>
      </c>
      <c r="E191">
        <v>2027</v>
      </c>
      <c r="F191" s="309">
        <v>0</v>
      </c>
    </row>
    <row r="192" spans="1:6">
      <c r="A192" t="s">
        <v>2422</v>
      </c>
      <c r="B192" t="s">
        <v>2439</v>
      </c>
      <c r="C192" t="s">
        <v>2429</v>
      </c>
      <c r="D192" t="s">
        <v>2444</v>
      </c>
      <c r="E192">
        <v>2024</v>
      </c>
      <c r="F192" s="309">
        <v>1.1226593499999999</v>
      </c>
    </row>
    <row r="193" spans="1:6">
      <c r="A193" t="s">
        <v>2422</v>
      </c>
      <c r="B193" t="s">
        <v>2439</v>
      </c>
      <c r="C193" t="s">
        <v>2429</v>
      </c>
      <c r="D193" t="s">
        <v>2444</v>
      </c>
      <c r="E193">
        <v>2025</v>
      </c>
      <c r="F193" s="309">
        <v>1.1226593499999999</v>
      </c>
    </row>
    <row r="194" spans="1:6">
      <c r="A194" t="s">
        <v>2422</v>
      </c>
      <c r="B194" t="s">
        <v>2439</v>
      </c>
      <c r="C194" t="s">
        <v>2429</v>
      </c>
      <c r="D194" t="s">
        <v>2444</v>
      </c>
      <c r="E194">
        <v>2026</v>
      </c>
      <c r="F194" s="309">
        <v>1.1226593499999999</v>
      </c>
    </row>
    <row r="195" spans="1:6">
      <c r="A195" t="s">
        <v>2422</v>
      </c>
      <c r="B195" t="s">
        <v>2439</v>
      </c>
      <c r="C195" t="s">
        <v>2429</v>
      </c>
      <c r="D195" t="s">
        <v>2444</v>
      </c>
      <c r="E195">
        <v>2027</v>
      </c>
      <c r="F195" s="309">
        <v>1.1226593499999999</v>
      </c>
    </row>
    <row r="196" spans="1:6">
      <c r="A196" t="s">
        <v>2422</v>
      </c>
      <c r="B196" t="s">
        <v>2439</v>
      </c>
      <c r="C196" t="s">
        <v>2440</v>
      </c>
      <c r="D196" t="s">
        <v>2438</v>
      </c>
      <c r="E196">
        <v>2024</v>
      </c>
      <c r="F196" s="309">
        <v>1.1226593499999999</v>
      </c>
    </row>
    <row r="197" spans="1:6">
      <c r="A197" t="s">
        <v>2422</v>
      </c>
      <c r="B197" t="s">
        <v>2439</v>
      </c>
      <c r="C197" t="s">
        <v>2440</v>
      </c>
      <c r="D197" t="s">
        <v>2438</v>
      </c>
      <c r="E197">
        <v>2025</v>
      </c>
      <c r="F197" s="309">
        <v>1.1226593499999999</v>
      </c>
    </row>
    <row r="198" spans="1:6">
      <c r="A198" t="s">
        <v>2422</v>
      </c>
      <c r="B198" t="s">
        <v>2439</v>
      </c>
      <c r="C198" t="s">
        <v>2440</v>
      </c>
      <c r="D198" t="s">
        <v>2438</v>
      </c>
      <c r="E198">
        <v>2026</v>
      </c>
      <c r="F198" s="309">
        <v>1.1226593499999999</v>
      </c>
    </row>
    <row r="199" spans="1:6">
      <c r="A199" t="s">
        <v>2422</v>
      </c>
      <c r="B199" t="s">
        <v>2439</v>
      </c>
      <c r="C199" t="s">
        <v>2440</v>
      </c>
      <c r="D199" t="s">
        <v>2438</v>
      </c>
      <c r="E199">
        <v>2027</v>
      </c>
      <c r="F199" s="309">
        <v>1.1226593499999999</v>
      </c>
    </row>
    <row r="200" spans="1:6">
      <c r="A200" t="s">
        <v>2422</v>
      </c>
      <c r="B200" t="s">
        <v>2428</v>
      </c>
      <c r="C200" t="s">
        <v>2429</v>
      </c>
      <c r="D200" t="s">
        <v>2353</v>
      </c>
      <c r="E200">
        <v>2024</v>
      </c>
      <c r="F200" s="309">
        <v>0</v>
      </c>
    </row>
    <row r="201" spans="1:6">
      <c r="A201" t="s">
        <v>2422</v>
      </c>
      <c r="B201" t="s">
        <v>2428</v>
      </c>
      <c r="C201" t="s">
        <v>2429</v>
      </c>
      <c r="D201" t="s">
        <v>2353</v>
      </c>
      <c r="E201">
        <v>2025</v>
      </c>
      <c r="F201" s="309">
        <v>0</v>
      </c>
    </row>
    <row r="202" spans="1:6">
      <c r="A202" t="s">
        <v>2422</v>
      </c>
      <c r="B202" t="s">
        <v>2428</v>
      </c>
      <c r="C202" t="s">
        <v>2429</v>
      </c>
      <c r="D202" t="s">
        <v>2353</v>
      </c>
      <c r="E202">
        <v>2026</v>
      </c>
      <c r="F202" s="309">
        <v>0</v>
      </c>
    </row>
    <row r="203" spans="1:6">
      <c r="A203" t="s">
        <v>2422</v>
      </c>
      <c r="B203" t="s">
        <v>2428</v>
      </c>
      <c r="C203" t="s">
        <v>2429</v>
      </c>
      <c r="D203" t="s">
        <v>2353</v>
      </c>
      <c r="E203">
        <v>2027</v>
      </c>
      <c r="F203" s="309">
        <v>0</v>
      </c>
    </row>
    <row r="204" spans="1:6">
      <c r="A204" t="s">
        <v>132</v>
      </c>
      <c r="B204" t="s">
        <v>132</v>
      </c>
      <c r="C204" t="s">
        <v>288</v>
      </c>
      <c r="D204" t="s">
        <v>26</v>
      </c>
      <c r="E204">
        <v>2024</v>
      </c>
      <c r="F204" s="309">
        <v>7884000</v>
      </c>
    </row>
    <row r="205" spans="1:6">
      <c r="A205" t="s">
        <v>132</v>
      </c>
      <c r="B205" t="s">
        <v>132</v>
      </c>
      <c r="C205" t="s">
        <v>288</v>
      </c>
      <c r="D205" t="s">
        <v>26</v>
      </c>
      <c r="E205">
        <v>2025</v>
      </c>
      <c r="F205" s="309">
        <v>7884000</v>
      </c>
    </row>
    <row r="206" spans="1:6">
      <c r="A206" t="s">
        <v>132</v>
      </c>
      <c r="B206" t="s">
        <v>132</v>
      </c>
      <c r="C206" t="s">
        <v>288</v>
      </c>
      <c r="D206" t="s">
        <v>26</v>
      </c>
      <c r="E206">
        <v>2026</v>
      </c>
      <c r="F206" s="309">
        <v>7884000</v>
      </c>
    </row>
    <row r="207" spans="1:6">
      <c r="A207" t="s">
        <v>132</v>
      </c>
      <c r="B207" t="s">
        <v>132</v>
      </c>
      <c r="C207" t="s">
        <v>288</v>
      </c>
      <c r="D207" t="s">
        <v>26</v>
      </c>
      <c r="E207">
        <v>2027</v>
      </c>
      <c r="F207" s="309">
        <v>7884000</v>
      </c>
    </row>
    <row r="208" spans="1:6">
      <c r="A208" t="s">
        <v>680</v>
      </c>
      <c r="B208" t="s">
        <v>911</v>
      </c>
      <c r="C208" t="s">
        <v>751</v>
      </c>
      <c r="D208" t="s">
        <v>750</v>
      </c>
      <c r="E208">
        <v>2024</v>
      </c>
      <c r="F208" s="309">
        <v>0</v>
      </c>
    </row>
    <row r="209" spans="1:6">
      <c r="A209" t="s">
        <v>680</v>
      </c>
      <c r="B209" t="s">
        <v>911</v>
      </c>
      <c r="C209" t="s">
        <v>751</v>
      </c>
      <c r="D209" t="s">
        <v>750</v>
      </c>
      <c r="E209">
        <v>2025</v>
      </c>
      <c r="F209" s="309">
        <v>0</v>
      </c>
    </row>
    <row r="210" spans="1:6">
      <c r="A210" t="s">
        <v>680</v>
      </c>
      <c r="B210" t="s">
        <v>911</v>
      </c>
      <c r="C210" t="s">
        <v>751</v>
      </c>
      <c r="D210" t="s">
        <v>750</v>
      </c>
      <c r="E210">
        <v>2026</v>
      </c>
      <c r="F210" s="309">
        <v>0</v>
      </c>
    </row>
    <row r="211" spans="1:6">
      <c r="A211" t="s">
        <v>680</v>
      </c>
      <c r="B211" t="s">
        <v>911</v>
      </c>
      <c r="C211" t="s">
        <v>751</v>
      </c>
      <c r="D211" t="s">
        <v>750</v>
      </c>
      <c r="E211">
        <v>2027</v>
      </c>
      <c r="F211" s="309">
        <v>0</v>
      </c>
    </row>
    <row r="212" spans="1:6">
      <c r="A212" t="s">
        <v>680</v>
      </c>
      <c r="B212" t="s">
        <v>911</v>
      </c>
      <c r="C212" t="s">
        <v>1270</v>
      </c>
      <c r="D212" t="s">
        <v>1660</v>
      </c>
      <c r="E212">
        <v>2024</v>
      </c>
      <c r="F212" s="309">
        <v>0</v>
      </c>
    </row>
    <row r="213" spans="1:6">
      <c r="A213" t="s">
        <v>680</v>
      </c>
      <c r="B213" t="s">
        <v>911</v>
      </c>
      <c r="C213" t="s">
        <v>1270</v>
      </c>
      <c r="D213" t="s">
        <v>1660</v>
      </c>
      <c r="E213">
        <v>2025</v>
      </c>
      <c r="F213" s="309">
        <v>0</v>
      </c>
    </row>
    <row r="214" spans="1:6">
      <c r="A214" t="s">
        <v>680</v>
      </c>
      <c r="B214" t="s">
        <v>911</v>
      </c>
      <c r="C214" t="s">
        <v>1270</v>
      </c>
      <c r="D214" t="s">
        <v>1660</v>
      </c>
      <c r="E214">
        <v>2026</v>
      </c>
      <c r="F214" s="309">
        <v>0</v>
      </c>
    </row>
    <row r="215" spans="1:6">
      <c r="A215" t="s">
        <v>680</v>
      </c>
      <c r="B215" t="s">
        <v>911</v>
      </c>
      <c r="C215" t="s">
        <v>1270</v>
      </c>
      <c r="D215" t="s">
        <v>1660</v>
      </c>
      <c r="E215">
        <v>2027</v>
      </c>
      <c r="F215" s="309">
        <v>0</v>
      </c>
    </row>
    <row r="216" spans="1:6">
      <c r="A216" t="s">
        <v>680</v>
      </c>
      <c r="B216" t="s">
        <v>911</v>
      </c>
      <c r="C216" t="s">
        <v>913</v>
      </c>
      <c r="D216" t="s">
        <v>912</v>
      </c>
      <c r="E216">
        <v>2024</v>
      </c>
      <c r="F216" s="309">
        <v>2165.0189599999999</v>
      </c>
    </row>
    <row r="217" spans="1:6">
      <c r="A217" t="s">
        <v>680</v>
      </c>
      <c r="B217" t="s">
        <v>911</v>
      </c>
      <c r="C217" t="s">
        <v>913</v>
      </c>
      <c r="D217" t="s">
        <v>912</v>
      </c>
      <c r="E217">
        <v>2025</v>
      </c>
      <c r="F217" s="309">
        <v>2165.0189599999999</v>
      </c>
    </row>
    <row r="218" spans="1:6">
      <c r="A218" t="s">
        <v>680</v>
      </c>
      <c r="B218" t="s">
        <v>911</v>
      </c>
      <c r="C218" t="s">
        <v>913</v>
      </c>
      <c r="D218" t="s">
        <v>912</v>
      </c>
      <c r="E218">
        <v>2026</v>
      </c>
      <c r="F218" s="309">
        <v>2165.0189599999999</v>
      </c>
    </row>
    <row r="219" spans="1:6">
      <c r="A219" t="s">
        <v>680</v>
      </c>
      <c r="B219" t="s">
        <v>911</v>
      </c>
      <c r="C219" t="s">
        <v>913</v>
      </c>
      <c r="D219" t="s">
        <v>912</v>
      </c>
      <c r="E219">
        <v>2027</v>
      </c>
      <c r="F219" s="309">
        <v>2165.0189599999999</v>
      </c>
    </row>
    <row r="220" spans="1:6">
      <c r="A220" t="s">
        <v>680</v>
      </c>
      <c r="B220" t="s">
        <v>911</v>
      </c>
      <c r="C220" t="s">
        <v>869</v>
      </c>
      <c r="D220" t="s">
        <v>752</v>
      </c>
      <c r="E220">
        <v>2024</v>
      </c>
      <c r="F220" s="309">
        <v>2741.9087571300001</v>
      </c>
    </row>
    <row r="221" spans="1:6">
      <c r="A221" t="s">
        <v>680</v>
      </c>
      <c r="B221" t="s">
        <v>911</v>
      </c>
      <c r="C221" t="s">
        <v>869</v>
      </c>
      <c r="D221" t="s">
        <v>752</v>
      </c>
      <c r="E221">
        <v>2025</v>
      </c>
      <c r="F221" s="309">
        <v>2741.9087571300001</v>
      </c>
    </row>
    <row r="222" spans="1:6">
      <c r="A222" t="s">
        <v>680</v>
      </c>
      <c r="B222" t="s">
        <v>911</v>
      </c>
      <c r="C222" t="s">
        <v>869</v>
      </c>
      <c r="D222" t="s">
        <v>752</v>
      </c>
      <c r="E222">
        <v>2026</v>
      </c>
      <c r="F222" s="309">
        <v>2741.9087571300001</v>
      </c>
    </row>
    <row r="223" spans="1:6">
      <c r="A223" t="s">
        <v>680</v>
      </c>
      <c r="B223" t="s">
        <v>911</v>
      </c>
      <c r="C223" t="s">
        <v>869</v>
      </c>
      <c r="D223" t="s">
        <v>752</v>
      </c>
      <c r="E223">
        <v>2027</v>
      </c>
      <c r="F223" s="309">
        <v>2741.9087571300001</v>
      </c>
    </row>
    <row r="224" spans="1:6">
      <c r="A224" t="s">
        <v>2729</v>
      </c>
      <c r="B224" t="s">
        <v>2312</v>
      </c>
      <c r="C224" t="s">
        <v>2107</v>
      </c>
      <c r="D224" t="s">
        <v>2315</v>
      </c>
      <c r="E224">
        <v>2024</v>
      </c>
      <c r="F224" s="309">
        <v>0</v>
      </c>
    </row>
    <row r="225" spans="1:6">
      <c r="A225" t="s">
        <v>2729</v>
      </c>
      <c r="B225" t="s">
        <v>2312</v>
      </c>
      <c r="C225" t="s">
        <v>2107</v>
      </c>
      <c r="D225" t="s">
        <v>2315</v>
      </c>
      <c r="E225">
        <v>2025</v>
      </c>
      <c r="F225" s="309">
        <v>0</v>
      </c>
    </row>
    <row r="226" spans="1:6">
      <c r="A226" t="s">
        <v>2729</v>
      </c>
      <c r="B226" t="s">
        <v>2312</v>
      </c>
      <c r="C226" t="s">
        <v>2107</v>
      </c>
      <c r="D226" t="s">
        <v>2315</v>
      </c>
      <c r="E226">
        <v>2026</v>
      </c>
      <c r="F226" s="309">
        <v>0</v>
      </c>
    </row>
    <row r="227" spans="1:6">
      <c r="A227" t="s">
        <v>2729</v>
      </c>
      <c r="B227" t="s">
        <v>2312</v>
      </c>
      <c r="C227" t="s">
        <v>2107</v>
      </c>
      <c r="D227" t="s">
        <v>2315</v>
      </c>
      <c r="E227">
        <v>2027</v>
      </c>
      <c r="F227" s="309">
        <v>0</v>
      </c>
    </row>
    <row r="228" spans="1:6">
      <c r="A228" t="s">
        <v>2729</v>
      </c>
      <c r="B228" t="s">
        <v>2301</v>
      </c>
      <c r="C228" t="s">
        <v>2107</v>
      </c>
      <c r="D228" t="s">
        <v>2106</v>
      </c>
      <c r="E228">
        <v>2024</v>
      </c>
      <c r="F228" s="309">
        <v>59.481408909999999</v>
      </c>
    </row>
    <row r="229" spans="1:6">
      <c r="A229" t="s">
        <v>2729</v>
      </c>
      <c r="B229" t="s">
        <v>2301</v>
      </c>
      <c r="C229" t="s">
        <v>2107</v>
      </c>
      <c r="D229" t="s">
        <v>2106</v>
      </c>
      <c r="E229">
        <v>2025</v>
      </c>
      <c r="F229" s="309">
        <v>59.481408909999999</v>
      </c>
    </row>
    <row r="230" spans="1:6">
      <c r="A230" t="s">
        <v>2729</v>
      </c>
      <c r="B230" t="s">
        <v>2301</v>
      </c>
      <c r="C230" t="s">
        <v>2107</v>
      </c>
      <c r="D230" t="s">
        <v>2106</v>
      </c>
      <c r="E230">
        <v>2026</v>
      </c>
      <c r="F230" s="309">
        <v>59.481408909999999</v>
      </c>
    </row>
    <row r="231" spans="1:6">
      <c r="A231" t="s">
        <v>2729</v>
      </c>
      <c r="B231" t="s">
        <v>2301</v>
      </c>
      <c r="C231" t="s">
        <v>2107</v>
      </c>
      <c r="D231" t="s">
        <v>2106</v>
      </c>
      <c r="E231">
        <v>2027</v>
      </c>
      <c r="F231" s="309">
        <v>59.481408909999999</v>
      </c>
    </row>
    <row r="232" spans="1:6">
      <c r="A232" t="s">
        <v>2729</v>
      </c>
      <c r="B232" t="s">
        <v>2319</v>
      </c>
      <c r="C232" t="s">
        <v>2107</v>
      </c>
      <c r="D232" t="s">
        <v>2322</v>
      </c>
      <c r="E232">
        <v>2024</v>
      </c>
      <c r="F232" s="309">
        <v>5851.9214147000002</v>
      </c>
    </row>
    <row r="233" spans="1:6">
      <c r="A233" t="s">
        <v>2729</v>
      </c>
      <c r="B233" t="s">
        <v>2319</v>
      </c>
      <c r="C233" t="s">
        <v>2107</v>
      </c>
      <c r="D233" t="s">
        <v>2322</v>
      </c>
      <c r="E233">
        <v>2025</v>
      </c>
      <c r="F233" s="309">
        <v>5851.9214147000002</v>
      </c>
    </row>
    <row r="234" spans="1:6">
      <c r="A234" t="s">
        <v>2729</v>
      </c>
      <c r="B234" t="s">
        <v>2319</v>
      </c>
      <c r="C234" t="s">
        <v>2107</v>
      </c>
      <c r="D234" t="s">
        <v>2322</v>
      </c>
      <c r="E234">
        <v>2026</v>
      </c>
      <c r="F234" s="309">
        <v>5851.9214147000002</v>
      </c>
    </row>
    <row r="235" spans="1:6">
      <c r="A235" t="s">
        <v>2729</v>
      </c>
      <c r="B235" t="s">
        <v>2319</v>
      </c>
      <c r="C235" t="s">
        <v>2107</v>
      </c>
      <c r="D235" t="s">
        <v>2322</v>
      </c>
      <c r="E235">
        <v>2027</v>
      </c>
      <c r="F235" s="309">
        <v>5851.9214147000002</v>
      </c>
    </row>
    <row r="236" spans="1:6">
      <c r="A236" t="s">
        <v>2729</v>
      </c>
      <c r="B236" t="s">
        <v>2306</v>
      </c>
      <c r="C236" t="s">
        <v>2107</v>
      </c>
      <c r="D236" t="s">
        <v>2110</v>
      </c>
      <c r="E236">
        <v>2024</v>
      </c>
      <c r="F236" s="309">
        <v>59.481408909999999</v>
      </c>
    </row>
    <row r="237" spans="1:6">
      <c r="A237" t="s">
        <v>2729</v>
      </c>
      <c r="B237" t="s">
        <v>2306</v>
      </c>
      <c r="C237" t="s">
        <v>2107</v>
      </c>
      <c r="D237" t="s">
        <v>2110</v>
      </c>
      <c r="E237">
        <v>2025</v>
      </c>
      <c r="F237" s="309">
        <v>59.481408909999999</v>
      </c>
    </row>
    <row r="238" spans="1:6">
      <c r="A238" t="s">
        <v>2729</v>
      </c>
      <c r="B238" t="s">
        <v>2306</v>
      </c>
      <c r="C238" t="s">
        <v>2107</v>
      </c>
      <c r="D238" t="s">
        <v>2110</v>
      </c>
      <c r="E238">
        <v>2026</v>
      </c>
      <c r="F238" s="309">
        <v>59.481408909999999</v>
      </c>
    </row>
    <row r="239" spans="1:6">
      <c r="A239" t="s">
        <v>2729</v>
      </c>
      <c r="B239" t="s">
        <v>2306</v>
      </c>
      <c r="C239" t="s">
        <v>2107</v>
      </c>
      <c r="D239" t="s">
        <v>2110</v>
      </c>
      <c r="E239">
        <v>2027</v>
      </c>
      <c r="F239" s="309">
        <v>59.481408909999999</v>
      </c>
    </row>
    <row r="240" spans="1:6">
      <c r="A240" t="s">
        <v>2729</v>
      </c>
      <c r="B240" t="s">
        <v>1254</v>
      </c>
      <c r="C240" t="s">
        <v>1275</v>
      </c>
      <c r="D240" t="s">
        <v>1586</v>
      </c>
      <c r="E240">
        <v>2025</v>
      </c>
      <c r="F240" s="309">
        <v>58.720546859999999</v>
      </c>
    </row>
    <row r="241" spans="1:6">
      <c r="A241" t="s">
        <v>2729</v>
      </c>
      <c r="B241" t="s">
        <v>1254</v>
      </c>
      <c r="C241" t="s">
        <v>1275</v>
      </c>
      <c r="D241" t="s">
        <v>1586</v>
      </c>
      <c r="E241">
        <v>2026</v>
      </c>
      <c r="F241" s="309">
        <v>57.319778450000001</v>
      </c>
    </row>
    <row r="242" spans="1:6">
      <c r="A242" t="s">
        <v>2729</v>
      </c>
      <c r="B242" t="s">
        <v>1254</v>
      </c>
      <c r="C242" t="s">
        <v>1275</v>
      </c>
      <c r="D242" t="s">
        <v>1586</v>
      </c>
      <c r="E242">
        <v>2027</v>
      </c>
      <c r="F242" s="309">
        <v>56.725847999999999</v>
      </c>
    </row>
    <row r="243" spans="1:6">
      <c r="A243" t="s">
        <v>2729</v>
      </c>
      <c r="B243" t="s">
        <v>1255</v>
      </c>
      <c r="C243" t="s">
        <v>1275</v>
      </c>
      <c r="D243" t="s">
        <v>1587</v>
      </c>
      <c r="E243">
        <v>2024</v>
      </c>
      <c r="F243" s="309">
        <v>32.461487609999999</v>
      </c>
    </row>
    <row r="244" spans="1:6">
      <c r="A244" t="s">
        <v>2729</v>
      </c>
      <c r="B244" t="s">
        <v>1255</v>
      </c>
      <c r="C244" t="s">
        <v>1275</v>
      </c>
      <c r="D244" t="s">
        <v>1587</v>
      </c>
      <c r="E244">
        <v>2025</v>
      </c>
      <c r="F244" s="309">
        <v>32.461487609999999</v>
      </c>
    </row>
    <row r="245" spans="1:6">
      <c r="A245" t="s">
        <v>2729</v>
      </c>
      <c r="B245" t="s">
        <v>1255</v>
      </c>
      <c r="C245" t="s">
        <v>1275</v>
      </c>
      <c r="D245" t="s">
        <v>1587</v>
      </c>
      <c r="E245">
        <v>2026</v>
      </c>
      <c r="F245" s="309">
        <v>32.461487609999999</v>
      </c>
    </row>
    <row r="246" spans="1:6">
      <c r="A246" t="s">
        <v>2729</v>
      </c>
      <c r="B246" t="s">
        <v>1255</v>
      </c>
      <c r="C246" t="s">
        <v>1275</v>
      </c>
      <c r="D246" t="s">
        <v>1587</v>
      </c>
      <c r="E246">
        <v>2027</v>
      </c>
      <c r="F246" s="309">
        <v>45.321378009999997</v>
      </c>
    </row>
    <row r="247" spans="1:6">
      <c r="A247" t="s">
        <v>134</v>
      </c>
      <c r="B247" t="s">
        <v>241</v>
      </c>
      <c r="C247" t="s">
        <v>288</v>
      </c>
      <c r="D247" t="s">
        <v>341</v>
      </c>
      <c r="E247">
        <v>2024</v>
      </c>
      <c r="F247" s="309">
        <v>8760000</v>
      </c>
    </row>
    <row r="248" spans="1:6">
      <c r="A248" t="s">
        <v>134</v>
      </c>
      <c r="B248" t="s">
        <v>241</v>
      </c>
      <c r="C248" t="s">
        <v>288</v>
      </c>
      <c r="D248" t="s">
        <v>341</v>
      </c>
      <c r="E248">
        <v>2025</v>
      </c>
      <c r="F248" s="309">
        <v>8760000</v>
      </c>
    </row>
    <row r="249" spans="1:6">
      <c r="A249" t="s">
        <v>134</v>
      </c>
      <c r="B249" t="s">
        <v>241</v>
      </c>
      <c r="C249" t="s">
        <v>288</v>
      </c>
      <c r="D249" t="s">
        <v>341</v>
      </c>
      <c r="E249">
        <v>2026</v>
      </c>
      <c r="F249" s="309">
        <v>8760000</v>
      </c>
    </row>
    <row r="250" spans="1:6">
      <c r="A250" t="s">
        <v>134</v>
      </c>
      <c r="B250" t="s">
        <v>241</v>
      </c>
      <c r="C250" t="s">
        <v>288</v>
      </c>
      <c r="D250" t="s">
        <v>341</v>
      </c>
      <c r="E250">
        <v>2027</v>
      </c>
      <c r="F250" s="309">
        <v>8760000</v>
      </c>
    </row>
    <row r="251" spans="1:6">
      <c r="A251" t="s">
        <v>134</v>
      </c>
      <c r="B251" t="s">
        <v>254</v>
      </c>
      <c r="C251" t="s">
        <v>288</v>
      </c>
      <c r="D251" t="s">
        <v>362</v>
      </c>
      <c r="E251">
        <v>2024</v>
      </c>
      <c r="F251" s="309">
        <v>8760000</v>
      </c>
    </row>
    <row r="252" spans="1:6">
      <c r="A252" t="s">
        <v>134</v>
      </c>
      <c r="B252" t="s">
        <v>254</v>
      </c>
      <c r="C252" t="s">
        <v>288</v>
      </c>
      <c r="D252" t="s">
        <v>362</v>
      </c>
      <c r="E252">
        <v>2025</v>
      </c>
      <c r="F252" s="309">
        <v>8760000</v>
      </c>
    </row>
    <row r="253" spans="1:6">
      <c r="A253" t="s">
        <v>134</v>
      </c>
      <c r="B253" t="s">
        <v>254</v>
      </c>
      <c r="C253" t="s">
        <v>288</v>
      </c>
      <c r="D253" t="s">
        <v>362</v>
      </c>
      <c r="E253">
        <v>2026</v>
      </c>
      <c r="F253" s="309">
        <v>8760000</v>
      </c>
    </row>
    <row r="254" spans="1:6">
      <c r="A254" t="s">
        <v>134</v>
      </c>
      <c r="B254" t="s">
        <v>254</v>
      </c>
      <c r="C254" t="s">
        <v>288</v>
      </c>
      <c r="D254" t="s">
        <v>362</v>
      </c>
      <c r="E254">
        <v>2027</v>
      </c>
      <c r="F254" s="309">
        <v>8760000</v>
      </c>
    </row>
    <row r="255" spans="1:6">
      <c r="A255" t="s">
        <v>1969</v>
      </c>
      <c r="B255" t="s">
        <v>250</v>
      </c>
      <c r="C255" t="s">
        <v>302</v>
      </c>
      <c r="D255" t="s">
        <v>58</v>
      </c>
      <c r="E255">
        <v>2024</v>
      </c>
      <c r="F255" s="309">
        <v>645.91485203000002</v>
      </c>
    </row>
    <row r="256" spans="1:6">
      <c r="A256" t="s">
        <v>1969</v>
      </c>
      <c r="B256" t="s">
        <v>250</v>
      </c>
      <c r="C256" t="s">
        <v>302</v>
      </c>
      <c r="D256" t="s">
        <v>58</v>
      </c>
      <c r="E256">
        <v>2025</v>
      </c>
      <c r="F256" s="309">
        <v>645.91485203000002</v>
      </c>
    </row>
    <row r="257" spans="1:6">
      <c r="A257" t="s">
        <v>1969</v>
      </c>
      <c r="B257" t="s">
        <v>250</v>
      </c>
      <c r="C257" t="s">
        <v>302</v>
      </c>
      <c r="D257" t="s">
        <v>58</v>
      </c>
      <c r="E257">
        <v>2026</v>
      </c>
      <c r="F257" s="309">
        <v>645.91485203000002</v>
      </c>
    </row>
    <row r="258" spans="1:6">
      <c r="A258" t="s">
        <v>1969</v>
      </c>
      <c r="B258" t="s">
        <v>250</v>
      </c>
      <c r="C258" t="s">
        <v>302</v>
      </c>
      <c r="D258" t="s">
        <v>58</v>
      </c>
      <c r="E258">
        <v>2027</v>
      </c>
      <c r="F258" s="309">
        <v>645.91485203000002</v>
      </c>
    </row>
    <row r="259" spans="1:6">
      <c r="A259" t="s">
        <v>1969</v>
      </c>
      <c r="B259" t="s">
        <v>250</v>
      </c>
      <c r="C259" t="s">
        <v>311</v>
      </c>
      <c r="D259" t="s">
        <v>1611</v>
      </c>
      <c r="E259">
        <v>2024</v>
      </c>
      <c r="F259" s="309">
        <v>0</v>
      </c>
    </row>
    <row r="260" spans="1:6">
      <c r="A260" t="s">
        <v>1969</v>
      </c>
      <c r="B260" t="s">
        <v>250</v>
      </c>
      <c r="C260" t="s">
        <v>311</v>
      </c>
      <c r="D260" t="s">
        <v>1611</v>
      </c>
      <c r="E260">
        <v>2025</v>
      </c>
      <c r="F260" s="309">
        <v>0</v>
      </c>
    </row>
    <row r="261" spans="1:6">
      <c r="A261" t="s">
        <v>1969</v>
      </c>
      <c r="B261" t="s">
        <v>250</v>
      </c>
      <c r="C261" t="s">
        <v>311</v>
      </c>
      <c r="D261" t="s">
        <v>1611</v>
      </c>
      <c r="E261">
        <v>2026</v>
      </c>
      <c r="F261" s="309">
        <v>0</v>
      </c>
    </row>
    <row r="262" spans="1:6">
      <c r="A262" t="s">
        <v>1969</v>
      </c>
      <c r="B262" t="s">
        <v>250</v>
      </c>
      <c r="C262" t="s">
        <v>311</v>
      </c>
      <c r="D262" t="s">
        <v>1611</v>
      </c>
      <c r="E262">
        <v>2027</v>
      </c>
      <c r="F262" s="309">
        <v>299.98098019999998</v>
      </c>
    </row>
    <row r="263" spans="1:6">
      <c r="A263" t="s">
        <v>1969</v>
      </c>
      <c r="B263" t="s">
        <v>250</v>
      </c>
      <c r="C263" t="s">
        <v>695</v>
      </c>
      <c r="D263" t="s">
        <v>1612</v>
      </c>
      <c r="E263">
        <v>2024</v>
      </c>
      <c r="F263" s="309">
        <v>0</v>
      </c>
    </row>
    <row r="264" spans="1:6">
      <c r="A264" t="s">
        <v>1969</v>
      </c>
      <c r="B264" t="s">
        <v>250</v>
      </c>
      <c r="C264" t="s">
        <v>695</v>
      </c>
      <c r="D264" t="s">
        <v>1612</v>
      </c>
      <c r="E264">
        <v>2025</v>
      </c>
      <c r="F264" s="309">
        <v>0</v>
      </c>
    </row>
    <row r="265" spans="1:6">
      <c r="A265" t="s">
        <v>1969</v>
      </c>
      <c r="B265" t="s">
        <v>250</v>
      </c>
      <c r="C265" t="s">
        <v>695</v>
      </c>
      <c r="D265" t="s">
        <v>1612</v>
      </c>
      <c r="E265">
        <v>2026</v>
      </c>
      <c r="F265" s="309">
        <v>0</v>
      </c>
    </row>
    <row r="266" spans="1:6">
      <c r="A266" t="s">
        <v>1969</v>
      </c>
      <c r="B266" t="s">
        <v>250</v>
      </c>
      <c r="C266" t="s">
        <v>695</v>
      </c>
      <c r="D266" t="s">
        <v>1612</v>
      </c>
      <c r="E266">
        <v>2027</v>
      </c>
      <c r="F266" s="309">
        <v>0</v>
      </c>
    </row>
    <row r="267" spans="1:6">
      <c r="A267" t="s">
        <v>1969</v>
      </c>
      <c r="B267" t="s">
        <v>250</v>
      </c>
      <c r="C267" t="s">
        <v>697</v>
      </c>
      <c r="D267" t="s">
        <v>1613</v>
      </c>
      <c r="E267">
        <v>2024</v>
      </c>
      <c r="F267" s="309">
        <v>0</v>
      </c>
    </row>
    <row r="268" spans="1:6">
      <c r="A268" t="s">
        <v>1969</v>
      </c>
      <c r="B268" t="s">
        <v>250</v>
      </c>
      <c r="C268" t="s">
        <v>697</v>
      </c>
      <c r="D268" t="s">
        <v>1613</v>
      </c>
      <c r="E268">
        <v>2025</v>
      </c>
      <c r="F268" s="309">
        <v>0</v>
      </c>
    </row>
    <row r="269" spans="1:6">
      <c r="A269" t="s">
        <v>1969</v>
      </c>
      <c r="B269" t="s">
        <v>250</v>
      </c>
      <c r="C269" t="s">
        <v>697</v>
      </c>
      <c r="D269" t="s">
        <v>1613</v>
      </c>
      <c r="E269">
        <v>2026</v>
      </c>
      <c r="F269" s="309">
        <v>0</v>
      </c>
    </row>
    <row r="270" spans="1:6">
      <c r="A270" t="s">
        <v>1969</v>
      </c>
      <c r="B270" t="s">
        <v>250</v>
      </c>
      <c r="C270" t="s">
        <v>697</v>
      </c>
      <c r="D270" t="s">
        <v>1613</v>
      </c>
      <c r="E270">
        <v>2027</v>
      </c>
      <c r="F270" s="309">
        <v>0</v>
      </c>
    </row>
    <row r="271" spans="1:6">
      <c r="A271" t="s">
        <v>1969</v>
      </c>
      <c r="B271" t="s">
        <v>253</v>
      </c>
      <c r="C271" t="s">
        <v>298</v>
      </c>
      <c r="D271" t="s">
        <v>359</v>
      </c>
      <c r="E271">
        <v>2024</v>
      </c>
      <c r="F271" s="309">
        <v>0</v>
      </c>
    </row>
    <row r="272" spans="1:6">
      <c r="A272" t="s">
        <v>1969</v>
      </c>
      <c r="B272" t="s">
        <v>253</v>
      </c>
      <c r="C272" t="s">
        <v>298</v>
      </c>
      <c r="D272" t="s">
        <v>359</v>
      </c>
      <c r="E272">
        <v>2025</v>
      </c>
      <c r="F272" s="309">
        <v>0</v>
      </c>
    </row>
    <row r="273" spans="1:6">
      <c r="A273" t="s">
        <v>1969</v>
      </c>
      <c r="B273" t="s">
        <v>253</v>
      </c>
      <c r="C273" t="s">
        <v>298</v>
      </c>
      <c r="D273" t="s">
        <v>359</v>
      </c>
      <c r="E273">
        <v>2026</v>
      </c>
      <c r="F273" s="309">
        <v>0</v>
      </c>
    </row>
    <row r="274" spans="1:6">
      <c r="A274" t="s">
        <v>1969</v>
      </c>
      <c r="B274" t="s">
        <v>253</v>
      </c>
      <c r="C274" t="s">
        <v>298</v>
      </c>
      <c r="D274" t="s">
        <v>359</v>
      </c>
      <c r="E274">
        <v>2027</v>
      </c>
      <c r="F274" s="309">
        <v>0</v>
      </c>
    </row>
    <row r="275" spans="1:6">
      <c r="A275" t="s">
        <v>1969</v>
      </c>
      <c r="B275" t="s">
        <v>253</v>
      </c>
      <c r="C275" t="s">
        <v>299</v>
      </c>
      <c r="D275" t="s">
        <v>360</v>
      </c>
      <c r="E275">
        <v>2024</v>
      </c>
      <c r="F275" s="309">
        <v>0</v>
      </c>
    </row>
    <row r="276" spans="1:6">
      <c r="A276" t="s">
        <v>1969</v>
      </c>
      <c r="B276" t="s">
        <v>253</v>
      </c>
      <c r="C276" t="s">
        <v>299</v>
      </c>
      <c r="D276" t="s">
        <v>360</v>
      </c>
      <c r="E276">
        <v>2025</v>
      </c>
      <c r="F276" s="309">
        <v>0</v>
      </c>
    </row>
    <row r="277" spans="1:6">
      <c r="A277" t="s">
        <v>1969</v>
      </c>
      <c r="B277" t="s">
        <v>253</v>
      </c>
      <c r="C277" t="s">
        <v>299</v>
      </c>
      <c r="D277" t="s">
        <v>360</v>
      </c>
      <c r="E277">
        <v>2026</v>
      </c>
      <c r="F277" s="309">
        <v>0</v>
      </c>
    </row>
    <row r="278" spans="1:6">
      <c r="A278" t="s">
        <v>1969</v>
      </c>
      <c r="B278" t="s">
        <v>253</v>
      </c>
      <c r="C278" t="s">
        <v>299</v>
      </c>
      <c r="D278" t="s">
        <v>360</v>
      </c>
      <c r="E278">
        <v>2027</v>
      </c>
      <c r="F278" s="309">
        <v>0</v>
      </c>
    </row>
    <row r="279" spans="1:6">
      <c r="A279" t="s">
        <v>1969</v>
      </c>
      <c r="B279" t="s">
        <v>253</v>
      </c>
      <c r="C279" t="s">
        <v>300</v>
      </c>
      <c r="D279" t="s">
        <v>361</v>
      </c>
      <c r="E279">
        <v>2024</v>
      </c>
      <c r="F279" s="309">
        <v>0</v>
      </c>
    </row>
    <row r="280" spans="1:6">
      <c r="A280" t="s">
        <v>1969</v>
      </c>
      <c r="B280" t="s">
        <v>253</v>
      </c>
      <c r="C280" t="s">
        <v>300</v>
      </c>
      <c r="D280" t="s">
        <v>361</v>
      </c>
      <c r="E280">
        <v>2025</v>
      </c>
      <c r="F280" s="309">
        <v>0</v>
      </c>
    </row>
    <row r="281" spans="1:6">
      <c r="A281" t="s">
        <v>1969</v>
      </c>
      <c r="B281" t="s">
        <v>253</v>
      </c>
      <c r="C281" t="s">
        <v>300</v>
      </c>
      <c r="D281" t="s">
        <v>361</v>
      </c>
      <c r="E281">
        <v>2026</v>
      </c>
      <c r="F281" s="309">
        <v>0</v>
      </c>
    </row>
    <row r="282" spans="1:6">
      <c r="A282" t="s">
        <v>1969</v>
      </c>
      <c r="B282" t="s">
        <v>253</v>
      </c>
      <c r="C282" t="s">
        <v>300</v>
      </c>
      <c r="D282" t="s">
        <v>361</v>
      </c>
      <c r="E282">
        <v>2027</v>
      </c>
      <c r="F282" s="309">
        <v>0</v>
      </c>
    </row>
    <row r="283" spans="1:6">
      <c r="A283" t="s">
        <v>1969</v>
      </c>
      <c r="B283" t="s">
        <v>253</v>
      </c>
      <c r="C283" t="s">
        <v>301</v>
      </c>
      <c r="D283" t="s">
        <v>867</v>
      </c>
      <c r="E283">
        <v>2024</v>
      </c>
      <c r="F283" s="309">
        <v>0</v>
      </c>
    </row>
    <row r="284" spans="1:6">
      <c r="A284" t="s">
        <v>1969</v>
      </c>
      <c r="B284" t="s">
        <v>253</v>
      </c>
      <c r="C284" t="s">
        <v>301</v>
      </c>
      <c r="D284" t="s">
        <v>867</v>
      </c>
      <c r="E284">
        <v>2025</v>
      </c>
      <c r="F284" s="309">
        <v>0</v>
      </c>
    </row>
    <row r="285" spans="1:6">
      <c r="A285" t="s">
        <v>1969</v>
      </c>
      <c r="B285" t="s">
        <v>253</v>
      </c>
      <c r="C285" t="s">
        <v>301</v>
      </c>
      <c r="D285" t="s">
        <v>867</v>
      </c>
      <c r="E285">
        <v>2026</v>
      </c>
      <c r="F285" s="309">
        <v>0</v>
      </c>
    </row>
    <row r="286" spans="1:6">
      <c r="A286" t="s">
        <v>1969</v>
      </c>
      <c r="B286" t="s">
        <v>253</v>
      </c>
      <c r="C286" t="s">
        <v>301</v>
      </c>
      <c r="D286" t="s">
        <v>867</v>
      </c>
      <c r="E286">
        <v>2027</v>
      </c>
      <c r="F286" s="309">
        <v>0</v>
      </c>
    </row>
    <row r="287" spans="1:6">
      <c r="A287" t="s">
        <v>1969</v>
      </c>
      <c r="B287" t="s">
        <v>253</v>
      </c>
      <c r="C287" t="s">
        <v>302</v>
      </c>
      <c r="D287" t="s">
        <v>70</v>
      </c>
      <c r="E287">
        <v>2024</v>
      </c>
      <c r="F287" s="309">
        <v>1041.86170055</v>
      </c>
    </row>
    <row r="288" spans="1:6">
      <c r="A288" t="s">
        <v>1969</v>
      </c>
      <c r="B288" t="s">
        <v>253</v>
      </c>
      <c r="C288" t="s">
        <v>302</v>
      </c>
      <c r="D288" t="s">
        <v>70</v>
      </c>
      <c r="E288">
        <v>2025</v>
      </c>
      <c r="F288" s="309">
        <v>1041.86170055</v>
      </c>
    </row>
    <row r="289" spans="1:6">
      <c r="A289" t="s">
        <v>1969</v>
      </c>
      <c r="B289" t="s">
        <v>253</v>
      </c>
      <c r="C289" t="s">
        <v>302</v>
      </c>
      <c r="D289" t="s">
        <v>70</v>
      </c>
      <c r="E289">
        <v>2026</v>
      </c>
      <c r="F289" s="309">
        <v>1041.86170055</v>
      </c>
    </row>
    <row r="290" spans="1:6">
      <c r="A290" t="s">
        <v>1969</v>
      </c>
      <c r="B290" t="s">
        <v>253</v>
      </c>
      <c r="C290" t="s">
        <v>302</v>
      </c>
      <c r="D290" t="s">
        <v>70</v>
      </c>
      <c r="E290">
        <v>2027</v>
      </c>
      <c r="F290" s="309">
        <v>1041.86170055</v>
      </c>
    </row>
    <row r="291" spans="1:6">
      <c r="A291" t="s">
        <v>1969</v>
      </c>
      <c r="B291" t="s">
        <v>253</v>
      </c>
      <c r="C291" t="s">
        <v>311</v>
      </c>
      <c r="D291" t="s">
        <v>966</v>
      </c>
      <c r="E291">
        <v>2024</v>
      </c>
      <c r="F291" s="309">
        <v>0</v>
      </c>
    </row>
    <row r="292" spans="1:6">
      <c r="A292" t="s">
        <v>1969</v>
      </c>
      <c r="B292" t="s">
        <v>253</v>
      </c>
      <c r="C292" t="s">
        <v>311</v>
      </c>
      <c r="D292" t="s">
        <v>966</v>
      </c>
      <c r="E292">
        <v>2025</v>
      </c>
      <c r="F292" s="309">
        <v>0</v>
      </c>
    </row>
    <row r="293" spans="1:6">
      <c r="A293" t="s">
        <v>1969</v>
      </c>
      <c r="B293" t="s">
        <v>253</v>
      </c>
      <c r="C293" t="s">
        <v>311</v>
      </c>
      <c r="D293" t="s">
        <v>966</v>
      </c>
      <c r="E293">
        <v>2026</v>
      </c>
      <c r="F293" s="309">
        <v>0</v>
      </c>
    </row>
    <row r="294" spans="1:6">
      <c r="A294" t="s">
        <v>1969</v>
      </c>
      <c r="B294" t="s">
        <v>253</v>
      </c>
      <c r="C294" t="s">
        <v>311</v>
      </c>
      <c r="D294" t="s">
        <v>966</v>
      </c>
      <c r="E294">
        <v>2027</v>
      </c>
      <c r="F294" s="309">
        <v>443.7</v>
      </c>
    </row>
    <row r="295" spans="1:6">
      <c r="A295" t="s">
        <v>1969</v>
      </c>
      <c r="B295" t="s">
        <v>258</v>
      </c>
      <c r="C295" t="s">
        <v>302</v>
      </c>
      <c r="D295" t="s">
        <v>59</v>
      </c>
      <c r="E295">
        <v>2024</v>
      </c>
      <c r="F295" s="309">
        <v>853.47449904999996</v>
      </c>
    </row>
    <row r="296" spans="1:6">
      <c r="A296" t="s">
        <v>1969</v>
      </c>
      <c r="B296" t="s">
        <v>258</v>
      </c>
      <c r="C296" t="s">
        <v>302</v>
      </c>
      <c r="D296" t="s">
        <v>59</v>
      </c>
      <c r="E296">
        <v>2025</v>
      </c>
      <c r="F296" s="309">
        <v>853.47449904999996</v>
      </c>
    </row>
    <row r="297" spans="1:6">
      <c r="A297" t="s">
        <v>1969</v>
      </c>
      <c r="B297" t="s">
        <v>258</v>
      </c>
      <c r="C297" t="s">
        <v>302</v>
      </c>
      <c r="D297" t="s">
        <v>59</v>
      </c>
      <c r="E297">
        <v>2026</v>
      </c>
      <c r="F297" s="309">
        <v>853.47449904999996</v>
      </c>
    </row>
    <row r="298" spans="1:6">
      <c r="A298" t="s">
        <v>1969</v>
      </c>
      <c r="B298" t="s">
        <v>258</v>
      </c>
      <c r="C298" t="s">
        <v>302</v>
      </c>
      <c r="D298" t="s">
        <v>59</v>
      </c>
      <c r="E298">
        <v>2027</v>
      </c>
      <c r="F298" s="309">
        <v>853.47449904999996</v>
      </c>
    </row>
    <row r="299" spans="1:6">
      <c r="A299" t="s">
        <v>1969</v>
      </c>
      <c r="B299" t="s">
        <v>258</v>
      </c>
      <c r="C299" t="s">
        <v>311</v>
      </c>
      <c r="D299" t="s">
        <v>60</v>
      </c>
      <c r="E299">
        <v>2024</v>
      </c>
      <c r="F299" s="309">
        <v>301.28945943999997</v>
      </c>
    </row>
    <row r="300" spans="1:6">
      <c r="A300" t="s">
        <v>1969</v>
      </c>
      <c r="B300" t="s">
        <v>258</v>
      </c>
      <c r="C300" t="s">
        <v>311</v>
      </c>
      <c r="D300" t="s">
        <v>60</v>
      </c>
      <c r="E300">
        <v>2025</v>
      </c>
      <c r="F300" s="309">
        <v>301.28945943999997</v>
      </c>
    </row>
    <row r="301" spans="1:6">
      <c r="A301" t="s">
        <v>1969</v>
      </c>
      <c r="B301" t="s">
        <v>258</v>
      </c>
      <c r="C301" t="s">
        <v>311</v>
      </c>
      <c r="D301" t="s">
        <v>60</v>
      </c>
      <c r="E301">
        <v>2026</v>
      </c>
      <c r="F301" s="309">
        <v>301.28945943999997</v>
      </c>
    </row>
    <row r="302" spans="1:6">
      <c r="A302" t="s">
        <v>1969</v>
      </c>
      <c r="B302" t="s">
        <v>258</v>
      </c>
      <c r="C302" t="s">
        <v>311</v>
      </c>
      <c r="D302" t="s">
        <v>60</v>
      </c>
      <c r="E302">
        <v>2027</v>
      </c>
      <c r="F302" s="309">
        <v>301.28945943999997</v>
      </c>
    </row>
    <row r="303" spans="1:6">
      <c r="A303" t="s">
        <v>1969</v>
      </c>
      <c r="B303" t="s">
        <v>258</v>
      </c>
      <c r="C303" t="s">
        <v>695</v>
      </c>
      <c r="D303" t="s">
        <v>1617</v>
      </c>
      <c r="E303">
        <v>2024</v>
      </c>
      <c r="F303" s="309">
        <v>0</v>
      </c>
    </row>
    <row r="304" spans="1:6">
      <c r="A304" t="s">
        <v>1969</v>
      </c>
      <c r="B304" t="s">
        <v>258</v>
      </c>
      <c r="C304" t="s">
        <v>695</v>
      </c>
      <c r="D304" t="s">
        <v>1617</v>
      </c>
      <c r="E304">
        <v>2025</v>
      </c>
      <c r="F304" s="309">
        <v>0</v>
      </c>
    </row>
    <row r="305" spans="1:6">
      <c r="A305" t="s">
        <v>1969</v>
      </c>
      <c r="B305" t="s">
        <v>258</v>
      </c>
      <c r="C305" t="s">
        <v>695</v>
      </c>
      <c r="D305" t="s">
        <v>1617</v>
      </c>
      <c r="E305">
        <v>2026</v>
      </c>
      <c r="F305" s="309">
        <v>723.09470265000004</v>
      </c>
    </row>
    <row r="306" spans="1:6">
      <c r="A306" t="s">
        <v>1969</v>
      </c>
      <c r="B306" t="s">
        <v>258</v>
      </c>
      <c r="C306" t="s">
        <v>695</v>
      </c>
      <c r="D306" t="s">
        <v>1617</v>
      </c>
      <c r="E306">
        <v>2027</v>
      </c>
      <c r="F306" s="309">
        <v>723.09470265000004</v>
      </c>
    </row>
    <row r="307" spans="1:6">
      <c r="A307" t="s">
        <v>1969</v>
      </c>
      <c r="B307" t="s">
        <v>258</v>
      </c>
      <c r="C307" t="s">
        <v>697</v>
      </c>
      <c r="D307" t="s">
        <v>1618</v>
      </c>
      <c r="E307">
        <v>2024</v>
      </c>
      <c r="F307" s="309">
        <v>0</v>
      </c>
    </row>
    <row r="308" spans="1:6">
      <c r="A308" t="s">
        <v>1969</v>
      </c>
      <c r="B308" t="s">
        <v>258</v>
      </c>
      <c r="C308" t="s">
        <v>697</v>
      </c>
      <c r="D308" t="s">
        <v>1618</v>
      </c>
      <c r="E308">
        <v>2025</v>
      </c>
      <c r="F308" s="309">
        <v>0</v>
      </c>
    </row>
    <row r="309" spans="1:6">
      <c r="A309" t="s">
        <v>1969</v>
      </c>
      <c r="B309" t="s">
        <v>258</v>
      </c>
      <c r="C309" t="s">
        <v>697</v>
      </c>
      <c r="D309" t="s">
        <v>1618</v>
      </c>
      <c r="E309">
        <v>2026</v>
      </c>
      <c r="F309" s="309">
        <v>0</v>
      </c>
    </row>
    <row r="310" spans="1:6">
      <c r="A310" t="s">
        <v>1969</v>
      </c>
      <c r="B310" t="s">
        <v>258</v>
      </c>
      <c r="C310" t="s">
        <v>697</v>
      </c>
      <c r="D310" t="s">
        <v>1618</v>
      </c>
      <c r="E310">
        <v>2027</v>
      </c>
      <c r="F310" s="309">
        <v>0</v>
      </c>
    </row>
    <row r="311" spans="1:6">
      <c r="A311" t="s">
        <v>1969</v>
      </c>
      <c r="B311" t="s">
        <v>261</v>
      </c>
      <c r="C311" t="s">
        <v>308</v>
      </c>
      <c r="D311" t="s">
        <v>371</v>
      </c>
      <c r="E311">
        <v>2024</v>
      </c>
      <c r="F311" s="309">
        <v>0</v>
      </c>
    </row>
    <row r="312" spans="1:6">
      <c r="A312" t="s">
        <v>1969</v>
      </c>
      <c r="B312" t="s">
        <v>261</v>
      </c>
      <c r="C312" t="s">
        <v>308</v>
      </c>
      <c r="D312" t="s">
        <v>371</v>
      </c>
      <c r="E312">
        <v>2025</v>
      </c>
      <c r="F312" s="309">
        <v>0</v>
      </c>
    </row>
    <row r="313" spans="1:6">
      <c r="A313" t="s">
        <v>1969</v>
      </c>
      <c r="B313" t="s">
        <v>261</v>
      </c>
      <c r="C313" t="s">
        <v>308</v>
      </c>
      <c r="D313" t="s">
        <v>371</v>
      </c>
      <c r="E313">
        <v>2026</v>
      </c>
      <c r="F313" s="309">
        <v>0</v>
      </c>
    </row>
    <row r="314" spans="1:6">
      <c r="A314" t="s">
        <v>1969</v>
      </c>
      <c r="B314" t="s">
        <v>261</v>
      </c>
      <c r="C314" t="s">
        <v>308</v>
      </c>
      <c r="D314" t="s">
        <v>371</v>
      </c>
      <c r="E314">
        <v>2027</v>
      </c>
      <c r="F314" s="309">
        <v>0</v>
      </c>
    </row>
    <row r="315" spans="1:6">
      <c r="A315" t="s">
        <v>1969</v>
      </c>
      <c r="B315" t="s">
        <v>261</v>
      </c>
      <c r="C315" t="s">
        <v>309</v>
      </c>
      <c r="D315" t="s">
        <v>372</v>
      </c>
      <c r="E315">
        <v>2024</v>
      </c>
      <c r="F315" s="309">
        <v>0</v>
      </c>
    </row>
    <row r="316" spans="1:6">
      <c r="A316" t="s">
        <v>1969</v>
      </c>
      <c r="B316" t="s">
        <v>261</v>
      </c>
      <c r="C316" t="s">
        <v>309</v>
      </c>
      <c r="D316" t="s">
        <v>372</v>
      </c>
      <c r="E316">
        <v>2025</v>
      </c>
      <c r="F316" s="309">
        <v>0</v>
      </c>
    </row>
    <row r="317" spans="1:6">
      <c r="A317" t="s">
        <v>1969</v>
      </c>
      <c r="B317" t="s">
        <v>261</v>
      </c>
      <c r="C317" t="s">
        <v>309</v>
      </c>
      <c r="D317" t="s">
        <v>372</v>
      </c>
      <c r="E317">
        <v>2026</v>
      </c>
      <c r="F317" s="309">
        <v>0</v>
      </c>
    </row>
    <row r="318" spans="1:6">
      <c r="A318" t="s">
        <v>1969</v>
      </c>
      <c r="B318" t="s">
        <v>261</v>
      </c>
      <c r="C318" t="s">
        <v>309</v>
      </c>
      <c r="D318" t="s">
        <v>372</v>
      </c>
      <c r="E318">
        <v>2027</v>
      </c>
      <c r="F318" s="309">
        <v>0</v>
      </c>
    </row>
    <row r="319" spans="1:6">
      <c r="A319" t="s">
        <v>1969</v>
      </c>
      <c r="B319" t="s">
        <v>261</v>
      </c>
      <c r="C319" t="s">
        <v>310</v>
      </c>
      <c r="D319" t="s">
        <v>373</v>
      </c>
      <c r="E319">
        <v>2024</v>
      </c>
      <c r="F319" s="309">
        <v>0</v>
      </c>
    </row>
    <row r="320" spans="1:6">
      <c r="A320" t="s">
        <v>1969</v>
      </c>
      <c r="B320" t="s">
        <v>261</v>
      </c>
      <c r="C320" t="s">
        <v>310</v>
      </c>
      <c r="D320" t="s">
        <v>373</v>
      </c>
      <c r="E320">
        <v>2025</v>
      </c>
      <c r="F320" s="309">
        <v>0</v>
      </c>
    </row>
    <row r="321" spans="1:6">
      <c r="A321" t="s">
        <v>1969</v>
      </c>
      <c r="B321" t="s">
        <v>261</v>
      </c>
      <c r="C321" t="s">
        <v>310</v>
      </c>
      <c r="D321" t="s">
        <v>373</v>
      </c>
      <c r="E321">
        <v>2026</v>
      </c>
      <c r="F321" s="309">
        <v>0</v>
      </c>
    </row>
    <row r="322" spans="1:6">
      <c r="A322" t="s">
        <v>1969</v>
      </c>
      <c r="B322" t="s">
        <v>261</v>
      </c>
      <c r="C322" t="s">
        <v>310</v>
      </c>
      <c r="D322" t="s">
        <v>373</v>
      </c>
      <c r="E322">
        <v>2027</v>
      </c>
      <c r="F322" s="309">
        <v>0</v>
      </c>
    </row>
    <row r="323" spans="1:6">
      <c r="A323" t="s">
        <v>1969</v>
      </c>
      <c r="B323" t="s">
        <v>261</v>
      </c>
      <c r="C323" t="s">
        <v>302</v>
      </c>
      <c r="D323" t="s">
        <v>71</v>
      </c>
      <c r="E323">
        <v>2024</v>
      </c>
      <c r="F323" s="309">
        <v>502.73330859999999</v>
      </c>
    </row>
    <row r="324" spans="1:6">
      <c r="A324" t="s">
        <v>1969</v>
      </c>
      <c r="B324" t="s">
        <v>261</v>
      </c>
      <c r="C324" t="s">
        <v>302</v>
      </c>
      <c r="D324" t="s">
        <v>71</v>
      </c>
      <c r="E324">
        <v>2025</v>
      </c>
      <c r="F324" s="309">
        <v>502.73330859999999</v>
      </c>
    </row>
    <row r="325" spans="1:6">
      <c r="A325" t="s">
        <v>1969</v>
      </c>
      <c r="B325" t="s">
        <v>261</v>
      </c>
      <c r="C325" t="s">
        <v>302</v>
      </c>
      <c r="D325" t="s">
        <v>71</v>
      </c>
      <c r="E325">
        <v>2026</v>
      </c>
      <c r="F325" s="309">
        <v>502.73330859999999</v>
      </c>
    </row>
    <row r="326" spans="1:6">
      <c r="A326" t="s">
        <v>1969</v>
      </c>
      <c r="B326" t="s">
        <v>261</v>
      </c>
      <c r="C326" t="s">
        <v>302</v>
      </c>
      <c r="D326" t="s">
        <v>71</v>
      </c>
      <c r="E326">
        <v>2027</v>
      </c>
      <c r="F326" s="309">
        <v>502.73330859999999</v>
      </c>
    </row>
    <row r="327" spans="1:6">
      <c r="A327" t="s">
        <v>1969</v>
      </c>
      <c r="B327" t="s">
        <v>261</v>
      </c>
      <c r="C327" t="s">
        <v>311</v>
      </c>
      <c r="D327" t="s">
        <v>967</v>
      </c>
      <c r="E327">
        <v>2024</v>
      </c>
      <c r="F327" s="309">
        <v>400.08</v>
      </c>
    </row>
    <row r="328" spans="1:6">
      <c r="A328" t="s">
        <v>1969</v>
      </c>
      <c r="B328" t="s">
        <v>261</v>
      </c>
      <c r="C328" t="s">
        <v>311</v>
      </c>
      <c r="D328" t="s">
        <v>967</v>
      </c>
      <c r="E328">
        <v>2025</v>
      </c>
      <c r="F328" s="309">
        <v>400.08</v>
      </c>
    </row>
    <row r="329" spans="1:6">
      <c r="A329" t="s">
        <v>1969</v>
      </c>
      <c r="B329" t="s">
        <v>261</v>
      </c>
      <c r="C329" t="s">
        <v>311</v>
      </c>
      <c r="D329" t="s">
        <v>967</v>
      </c>
      <c r="E329">
        <v>2026</v>
      </c>
      <c r="F329" s="309">
        <v>400.08</v>
      </c>
    </row>
    <row r="330" spans="1:6">
      <c r="A330" t="s">
        <v>1969</v>
      </c>
      <c r="B330" t="s">
        <v>261</v>
      </c>
      <c r="C330" t="s">
        <v>311</v>
      </c>
      <c r="D330" t="s">
        <v>967</v>
      </c>
      <c r="E330">
        <v>2027</v>
      </c>
      <c r="F330" s="309">
        <v>400.08</v>
      </c>
    </row>
    <row r="331" spans="1:6">
      <c r="A331" t="s">
        <v>1969</v>
      </c>
      <c r="B331" t="s">
        <v>264</v>
      </c>
      <c r="C331" t="s">
        <v>653</v>
      </c>
      <c r="D331" t="s">
        <v>81</v>
      </c>
      <c r="E331">
        <v>2024</v>
      </c>
      <c r="F331" s="309">
        <v>0</v>
      </c>
    </row>
    <row r="332" spans="1:6">
      <c r="A332" t="s">
        <v>1969</v>
      </c>
      <c r="B332" t="s">
        <v>264</v>
      </c>
      <c r="C332" t="s">
        <v>653</v>
      </c>
      <c r="D332" t="s">
        <v>81</v>
      </c>
      <c r="E332">
        <v>2025</v>
      </c>
      <c r="F332" s="309">
        <v>0</v>
      </c>
    </row>
    <row r="333" spans="1:6">
      <c r="A333" t="s">
        <v>1969</v>
      </c>
      <c r="B333" t="s">
        <v>264</v>
      </c>
      <c r="C333" t="s">
        <v>653</v>
      </c>
      <c r="D333" t="s">
        <v>81</v>
      </c>
      <c r="E333">
        <v>2026</v>
      </c>
      <c r="F333" s="309">
        <v>0</v>
      </c>
    </row>
    <row r="334" spans="1:6">
      <c r="A334" t="s">
        <v>1969</v>
      </c>
      <c r="B334" t="s">
        <v>264</v>
      </c>
      <c r="C334" t="s">
        <v>653</v>
      </c>
      <c r="D334" t="s">
        <v>81</v>
      </c>
      <c r="E334">
        <v>2027</v>
      </c>
      <c r="F334" s="309">
        <v>0</v>
      </c>
    </row>
    <row r="335" spans="1:6">
      <c r="A335" t="s">
        <v>1969</v>
      </c>
      <c r="B335" t="s">
        <v>264</v>
      </c>
      <c r="C335" t="s">
        <v>1005</v>
      </c>
      <c r="D335" t="s">
        <v>61</v>
      </c>
      <c r="E335">
        <v>2024</v>
      </c>
      <c r="F335" s="309">
        <v>169.58165966000001</v>
      </c>
    </row>
    <row r="336" spans="1:6">
      <c r="A336" t="s">
        <v>1969</v>
      </c>
      <c r="B336" t="s">
        <v>264</v>
      </c>
      <c r="C336" t="s">
        <v>1005</v>
      </c>
      <c r="D336" t="s">
        <v>61</v>
      </c>
      <c r="E336">
        <v>2025</v>
      </c>
      <c r="F336" s="309">
        <v>169.58165966000001</v>
      </c>
    </row>
    <row r="337" spans="1:6">
      <c r="A337" t="s">
        <v>1969</v>
      </c>
      <c r="B337" t="s">
        <v>264</v>
      </c>
      <c r="C337" t="s">
        <v>1005</v>
      </c>
      <c r="D337" t="s">
        <v>61</v>
      </c>
      <c r="E337">
        <v>2026</v>
      </c>
      <c r="F337" s="309">
        <v>169.58165966000001</v>
      </c>
    </row>
    <row r="338" spans="1:6">
      <c r="A338" t="s">
        <v>1969</v>
      </c>
      <c r="B338" t="s">
        <v>264</v>
      </c>
      <c r="C338" t="s">
        <v>1005</v>
      </c>
      <c r="D338" t="s">
        <v>61</v>
      </c>
      <c r="E338">
        <v>2027</v>
      </c>
      <c r="F338" s="309">
        <v>169.58165966000001</v>
      </c>
    </row>
    <row r="339" spans="1:6">
      <c r="A339" t="s">
        <v>1969</v>
      </c>
      <c r="B339" t="s">
        <v>264</v>
      </c>
      <c r="C339" t="s">
        <v>740</v>
      </c>
      <c r="D339" t="s">
        <v>62</v>
      </c>
      <c r="E339">
        <v>2024</v>
      </c>
      <c r="F339" s="309">
        <v>225.61462945</v>
      </c>
    </row>
    <row r="340" spans="1:6">
      <c r="A340" t="s">
        <v>1969</v>
      </c>
      <c r="B340" t="s">
        <v>264</v>
      </c>
      <c r="C340" t="s">
        <v>740</v>
      </c>
      <c r="D340" t="s">
        <v>62</v>
      </c>
      <c r="E340">
        <v>2025</v>
      </c>
      <c r="F340" s="309">
        <v>225.61462945</v>
      </c>
    </row>
    <row r="341" spans="1:6">
      <c r="A341" t="s">
        <v>1969</v>
      </c>
      <c r="B341" t="s">
        <v>264</v>
      </c>
      <c r="C341" t="s">
        <v>740</v>
      </c>
      <c r="D341" t="s">
        <v>62</v>
      </c>
      <c r="E341">
        <v>2026</v>
      </c>
      <c r="F341" s="309">
        <v>225.61462945</v>
      </c>
    </row>
    <row r="342" spans="1:6">
      <c r="A342" t="s">
        <v>1969</v>
      </c>
      <c r="B342" t="s">
        <v>264</v>
      </c>
      <c r="C342" t="s">
        <v>740</v>
      </c>
      <c r="D342" t="s">
        <v>62</v>
      </c>
      <c r="E342">
        <v>2027</v>
      </c>
      <c r="F342" s="309">
        <v>225.61462945</v>
      </c>
    </row>
    <row r="343" spans="1:6">
      <c r="A343" t="s">
        <v>1969</v>
      </c>
      <c r="B343" t="s">
        <v>264</v>
      </c>
      <c r="C343" t="s">
        <v>1271</v>
      </c>
      <c r="D343" t="s">
        <v>1619</v>
      </c>
      <c r="E343">
        <v>2024</v>
      </c>
      <c r="F343" s="309">
        <v>0</v>
      </c>
    </row>
    <row r="344" spans="1:6">
      <c r="A344" t="s">
        <v>1969</v>
      </c>
      <c r="B344" t="s">
        <v>264</v>
      </c>
      <c r="C344" t="s">
        <v>1271</v>
      </c>
      <c r="D344" t="s">
        <v>1619</v>
      </c>
      <c r="E344">
        <v>2025</v>
      </c>
      <c r="F344" s="309">
        <v>0</v>
      </c>
    </row>
    <row r="345" spans="1:6">
      <c r="A345" t="s">
        <v>1969</v>
      </c>
      <c r="B345" t="s">
        <v>264</v>
      </c>
      <c r="C345" t="s">
        <v>1271</v>
      </c>
      <c r="D345" t="s">
        <v>1619</v>
      </c>
      <c r="E345">
        <v>2026</v>
      </c>
      <c r="F345" s="309">
        <v>0</v>
      </c>
    </row>
    <row r="346" spans="1:6">
      <c r="A346" t="s">
        <v>1969</v>
      </c>
      <c r="B346" t="s">
        <v>264</v>
      </c>
      <c r="C346" t="s">
        <v>1271</v>
      </c>
      <c r="D346" t="s">
        <v>1619</v>
      </c>
      <c r="E346">
        <v>2027</v>
      </c>
      <c r="F346" s="309">
        <v>323.72905168</v>
      </c>
    </row>
    <row r="347" spans="1:6">
      <c r="A347" t="s">
        <v>1969</v>
      </c>
      <c r="B347" t="s">
        <v>264</v>
      </c>
      <c r="C347" t="s">
        <v>1272</v>
      </c>
      <c r="D347" t="s">
        <v>1620</v>
      </c>
      <c r="E347">
        <v>2024</v>
      </c>
      <c r="F347" s="309">
        <v>0</v>
      </c>
    </row>
    <row r="348" spans="1:6">
      <c r="A348" t="s">
        <v>1969</v>
      </c>
      <c r="B348" t="s">
        <v>264</v>
      </c>
      <c r="C348" t="s">
        <v>1272</v>
      </c>
      <c r="D348" t="s">
        <v>1620</v>
      </c>
      <c r="E348">
        <v>2025</v>
      </c>
      <c r="F348" s="309">
        <v>0</v>
      </c>
    </row>
    <row r="349" spans="1:6">
      <c r="A349" t="s">
        <v>1969</v>
      </c>
      <c r="B349" t="s">
        <v>264</v>
      </c>
      <c r="C349" t="s">
        <v>1272</v>
      </c>
      <c r="D349" t="s">
        <v>1620</v>
      </c>
      <c r="E349">
        <v>2026</v>
      </c>
      <c r="F349" s="309">
        <v>0</v>
      </c>
    </row>
    <row r="350" spans="1:6">
      <c r="A350" t="s">
        <v>1969</v>
      </c>
      <c r="B350" t="s">
        <v>264</v>
      </c>
      <c r="C350" t="s">
        <v>1272</v>
      </c>
      <c r="D350" t="s">
        <v>1620</v>
      </c>
      <c r="E350">
        <v>2027</v>
      </c>
      <c r="F350" s="309">
        <v>0</v>
      </c>
    </row>
    <row r="351" spans="1:6">
      <c r="A351" t="s">
        <v>1969</v>
      </c>
      <c r="B351" t="s">
        <v>267</v>
      </c>
      <c r="C351" t="s">
        <v>315</v>
      </c>
      <c r="D351" t="s">
        <v>382</v>
      </c>
      <c r="E351">
        <v>2024</v>
      </c>
      <c r="F351" s="309">
        <v>0</v>
      </c>
    </row>
    <row r="352" spans="1:6">
      <c r="A352" t="s">
        <v>1969</v>
      </c>
      <c r="B352" t="s">
        <v>267</v>
      </c>
      <c r="C352" t="s">
        <v>315</v>
      </c>
      <c r="D352" t="s">
        <v>382</v>
      </c>
      <c r="E352">
        <v>2025</v>
      </c>
      <c r="F352" s="309">
        <v>0</v>
      </c>
    </row>
    <row r="353" spans="1:6">
      <c r="A353" t="s">
        <v>1969</v>
      </c>
      <c r="B353" t="s">
        <v>267</v>
      </c>
      <c r="C353" t="s">
        <v>315</v>
      </c>
      <c r="D353" t="s">
        <v>382</v>
      </c>
      <c r="E353">
        <v>2026</v>
      </c>
      <c r="F353" s="309">
        <v>0</v>
      </c>
    </row>
    <row r="354" spans="1:6">
      <c r="A354" t="s">
        <v>1969</v>
      </c>
      <c r="B354" t="s">
        <v>267</v>
      </c>
      <c r="C354" t="s">
        <v>315</v>
      </c>
      <c r="D354" t="s">
        <v>382</v>
      </c>
      <c r="E354">
        <v>2027</v>
      </c>
      <c r="F354" s="309">
        <v>0</v>
      </c>
    </row>
    <row r="355" spans="1:6">
      <c r="A355" t="s">
        <v>1969</v>
      </c>
      <c r="B355" t="s">
        <v>267</v>
      </c>
      <c r="C355" t="s">
        <v>965</v>
      </c>
      <c r="D355" t="s">
        <v>968</v>
      </c>
      <c r="E355">
        <v>2024</v>
      </c>
      <c r="F355" s="309">
        <v>0</v>
      </c>
    </row>
    <row r="356" spans="1:6">
      <c r="A356" t="s">
        <v>1969</v>
      </c>
      <c r="B356" t="s">
        <v>267</v>
      </c>
      <c r="C356" t="s">
        <v>965</v>
      </c>
      <c r="D356" t="s">
        <v>968</v>
      </c>
      <c r="E356">
        <v>2025</v>
      </c>
      <c r="F356" s="309">
        <v>0</v>
      </c>
    </row>
    <row r="357" spans="1:6">
      <c r="A357" t="s">
        <v>1969</v>
      </c>
      <c r="B357" t="s">
        <v>267</v>
      </c>
      <c r="C357" t="s">
        <v>965</v>
      </c>
      <c r="D357" t="s">
        <v>968</v>
      </c>
      <c r="E357">
        <v>2026</v>
      </c>
      <c r="F357" s="309">
        <v>0</v>
      </c>
    </row>
    <row r="358" spans="1:6">
      <c r="A358" t="s">
        <v>1969</v>
      </c>
      <c r="B358" t="s">
        <v>267</v>
      </c>
      <c r="C358" t="s">
        <v>965</v>
      </c>
      <c r="D358" t="s">
        <v>968</v>
      </c>
      <c r="E358">
        <v>2027</v>
      </c>
      <c r="F358" s="309">
        <v>0</v>
      </c>
    </row>
    <row r="359" spans="1:6">
      <c r="A359" t="s">
        <v>1969</v>
      </c>
      <c r="B359" t="s">
        <v>267</v>
      </c>
      <c r="C359" t="s">
        <v>653</v>
      </c>
      <c r="D359" t="s">
        <v>615</v>
      </c>
      <c r="E359">
        <v>2024</v>
      </c>
      <c r="F359" s="309">
        <v>0</v>
      </c>
    </row>
    <row r="360" spans="1:6">
      <c r="A360" t="s">
        <v>1969</v>
      </c>
      <c r="B360" t="s">
        <v>267</v>
      </c>
      <c r="C360" t="s">
        <v>653</v>
      </c>
      <c r="D360" t="s">
        <v>615</v>
      </c>
      <c r="E360">
        <v>2025</v>
      </c>
      <c r="F360" s="309">
        <v>0</v>
      </c>
    </row>
    <row r="361" spans="1:6">
      <c r="A361" t="s">
        <v>1969</v>
      </c>
      <c r="B361" t="s">
        <v>267</v>
      </c>
      <c r="C361" t="s">
        <v>653</v>
      </c>
      <c r="D361" t="s">
        <v>615</v>
      </c>
      <c r="E361">
        <v>2026</v>
      </c>
      <c r="F361" s="309">
        <v>0</v>
      </c>
    </row>
    <row r="362" spans="1:6">
      <c r="A362" t="s">
        <v>1969</v>
      </c>
      <c r="B362" t="s">
        <v>267</v>
      </c>
      <c r="C362" t="s">
        <v>653</v>
      </c>
      <c r="D362" t="s">
        <v>615</v>
      </c>
      <c r="E362">
        <v>2027</v>
      </c>
      <c r="F362" s="309">
        <v>0</v>
      </c>
    </row>
    <row r="363" spans="1:6">
      <c r="A363" t="s">
        <v>1969</v>
      </c>
      <c r="B363" t="s">
        <v>267</v>
      </c>
      <c r="C363" t="s">
        <v>1005</v>
      </c>
      <c r="D363" t="s">
        <v>866</v>
      </c>
      <c r="E363">
        <v>2024</v>
      </c>
      <c r="F363" s="309">
        <v>310</v>
      </c>
    </row>
    <row r="364" spans="1:6">
      <c r="A364" t="s">
        <v>1969</v>
      </c>
      <c r="B364" t="s">
        <v>267</v>
      </c>
      <c r="C364" t="s">
        <v>1005</v>
      </c>
      <c r="D364" t="s">
        <v>866</v>
      </c>
      <c r="E364">
        <v>2025</v>
      </c>
      <c r="F364" s="309">
        <v>310</v>
      </c>
    </row>
    <row r="365" spans="1:6">
      <c r="A365" t="s">
        <v>1969</v>
      </c>
      <c r="B365" t="s">
        <v>267</v>
      </c>
      <c r="C365" t="s">
        <v>1005</v>
      </c>
      <c r="D365" t="s">
        <v>866</v>
      </c>
      <c r="E365">
        <v>2026</v>
      </c>
      <c r="F365" s="309">
        <v>310</v>
      </c>
    </row>
    <row r="366" spans="1:6">
      <c r="A366" t="s">
        <v>1969</v>
      </c>
      <c r="B366" t="s">
        <v>267</v>
      </c>
      <c r="C366" t="s">
        <v>1005</v>
      </c>
      <c r="D366" t="s">
        <v>866</v>
      </c>
      <c r="E366">
        <v>2027</v>
      </c>
      <c r="F366" s="309">
        <v>310</v>
      </c>
    </row>
    <row r="367" spans="1:6">
      <c r="A367" t="s">
        <v>1969</v>
      </c>
      <c r="B367" t="s">
        <v>267</v>
      </c>
      <c r="C367" t="s">
        <v>740</v>
      </c>
      <c r="D367" t="s">
        <v>971</v>
      </c>
      <c r="E367">
        <v>2024</v>
      </c>
      <c r="F367" s="309">
        <v>195</v>
      </c>
    </row>
    <row r="368" spans="1:6">
      <c r="A368" t="s">
        <v>1969</v>
      </c>
      <c r="B368" t="s">
        <v>267</v>
      </c>
      <c r="C368" t="s">
        <v>740</v>
      </c>
      <c r="D368" t="s">
        <v>971</v>
      </c>
      <c r="E368">
        <v>2025</v>
      </c>
      <c r="F368" s="309">
        <v>195</v>
      </c>
    </row>
    <row r="369" spans="1:6">
      <c r="A369" t="s">
        <v>1969</v>
      </c>
      <c r="B369" t="s">
        <v>267</v>
      </c>
      <c r="C369" t="s">
        <v>740</v>
      </c>
      <c r="D369" t="s">
        <v>971</v>
      </c>
      <c r="E369">
        <v>2026</v>
      </c>
      <c r="F369" s="309">
        <v>195</v>
      </c>
    </row>
    <row r="370" spans="1:6">
      <c r="A370" t="s">
        <v>1969</v>
      </c>
      <c r="B370" t="s">
        <v>267</v>
      </c>
      <c r="C370" t="s">
        <v>740</v>
      </c>
      <c r="D370" t="s">
        <v>971</v>
      </c>
      <c r="E370">
        <v>2027</v>
      </c>
      <c r="F370" s="309">
        <v>195</v>
      </c>
    </row>
    <row r="371" spans="1:6">
      <c r="A371" t="s">
        <v>1969</v>
      </c>
      <c r="B371" t="s">
        <v>281</v>
      </c>
      <c r="C371" t="s">
        <v>328</v>
      </c>
      <c r="D371" t="s">
        <v>64</v>
      </c>
      <c r="E371">
        <v>2024</v>
      </c>
      <c r="F371" s="309">
        <v>0</v>
      </c>
    </row>
    <row r="372" spans="1:6">
      <c r="A372" t="s">
        <v>1969</v>
      </c>
      <c r="B372" t="s">
        <v>281</v>
      </c>
      <c r="C372" t="s">
        <v>328</v>
      </c>
      <c r="D372" t="s">
        <v>64</v>
      </c>
      <c r="E372">
        <v>2025</v>
      </c>
      <c r="F372" s="309">
        <v>0</v>
      </c>
    </row>
    <row r="373" spans="1:6">
      <c r="A373" t="s">
        <v>1969</v>
      </c>
      <c r="B373" t="s">
        <v>281</v>
      </c>
      <c r="C373" t="s">
        <v>328</v>
      </c>
      <c r="D373" t="s">
        <v>64</v>
      </c>
      <c r="E373">
        <v>2026</v>
      </c>
      <c r="F373" s="309">
        <v>0</v>
      </c>
    </row>
    <row r="374" spans="1:6">
      <c r="A374" t="s">
        <v>1969</v>
      </c>
      <c r="B374" t="s">
        <v>281</v>
      </c>
      <c r="C374" t="s">
        <v>328</v>
      </c>
      <c r="D374" t="s">
        <v>64</v>
      </c>
      <c r="E374">
        <v>2027</v>
      </c>
      <c r="F374" s="309">
        <v>0</v>
      </c>
    </row>
    <row r="375" spans="1:6">
      <c r="A375" t="s">
        <v>1969</v>
      </c>
      <c r="B375" t="s">
        <v>281</v>
      </c>
      <c r="C375" t="s">
        <v>705</v>
      </c>
      <c r="D375" t="s">
        <v>399</v>
      </c>
      <c r="E375">
        <v>2024</v>
      </c>
      <c r="F375" s="309">
        <v>1340.965584</v>
      </c>
    </row>
    <row r="376" spans="1:6">
      <c r="A376" t="s">
        <v>1969</v>
      </c>
      <c r="B376" t="s">
        <v>281</v>
      </c>
      <c r="C376" t="s">
        <v>705</v>
      </c>
      <c r="D376" t="s">
        <v>399</v>
      </c>
      <c r="E376">
        <v>2025</v>
      </c>
      <c r="F376" s="309">
        <v>1340.965584</v>
      </c>
    </row>
    <row r="377" spans="1:6">
      <c r="A377" t="s">
        <v>1969</v>
      </c>
      <c r="B377" t="s">
        <v>281</v>
      </c>
      <c r="C377" t="s">
        <v>705</v>
      </c>
      <c r="D377" t="s">
        <v>399</v>
      </c>
      <c r="E377">
        <v>2026</v>
      </c>
      <c r="F377" s="309">
        <v>1481.3987999999999</v>
      </c>
    </row>
    <row r="378" spans="1:6">
      <c r="A378" t="s">
        <v>1969</v>
      </c>
      <c r="B378" t="s">
        <v>281</v>
      </c>
      <c r="C378" t="s">
        <v>705</v>
      </c>
      <c r="D378" t="s">
        <v>399</v>
      </c>
      <c r="E378">
        <v>2027</v>
      </c>
      <c r="F378" s="309">
        <v>1481.3987999999999</v>
      </c>
    </row>
    <row r="379" spans="1:6">
      <c r="A379" t="s">
        <v>1969</v>
      </c>
      <c r="B379" t="s">
        <v>281</v>
      </c>
      <c r="C379" t="s">
        <v>708</v>
      </c>
      <c r="D379" t="s">
        <v>1621</v>
      </c>
      <c r="E379">
        <v>2024</v>
      </c>
      <c r="F379" s="309">
        <v>0</v>
      </c>
    </row>
    <row r="380" spans="1:6">
      <c r="A380" t="s">
        <v>1969</v>
      </c>
      <c r="B380" t="s">
        <v>281</v>
      </c>
      <c r="C380" t="s">
        <v>708</v>
      </c>
      <c r="D380" t="s">
        <v>1621</v>
      </c>
      <c r="E380">
        <v>2025</v>
      </c>
      <c r="F380" s="309">
        <v>0</v>
      </c>
    </row>
    <row r="381" spans="1:6">
      <c r="A381" t="s">
        <v>1969</v>
      </c>
      <c r="B381" t="s">
        <v>281</v>
      </c>
      <c r="C381" t="s">
        <v>708</v>
      </c>
      <c r="D381" t="s">
        <v>1621</v>
      </c>
      <c r="E381">
        <v>2026</v>
      </c>
      <c r="F381" s="309">
        <v>0</v>
      </c>
    </row>
    <row r="382" spans="1:6">
      <c r="A382" t="s">
        <v>1969</v>
      </c>
      <c r="B382" t="s">
        <v>281</v>
      </c>
      <c r="C382" t="s">
        <v>708</v>
      </c>
      <c r="D382" t="s">
        <v>1621</v>
      </c>
      <c r="E382">
        <v>2027</v>
      </c>
      <c r="F382" s="309">
        <v>1274.002968</v>
      </c>
    </row>
    <row r="383" spans="1:6">
      <c r="A383" t="s">
        <v>1969</v>
      </c>
      <c r="B383" t="s">
        <v>281</v>
      </c>
      <c r="C383" t="s">
        <v>709</v>
      </c>
      <c r="D383" t="s">
        <v>1622</v>
      </c>
      <c r="E383">
        <v>2024</v>
      </c>
      <c r="F383" s="309">
        <v>0</v>
      </c>
    </row>
    <row r="384" spans="1:6">
      <c r="A384" t="s">
        <v>1969</v>
      </c>
      <c r="B384" t="s">
        <v>281</v>
      </c>
      <c r="C384" t="s">
        <v>709</v>
      </c>
      <c r="D384" t="s">
        <v>1622</v>
      </c>
      <c r="E384">
        <v>2025</v>
      </c>
      <c r="F384" s="309">
        <v>0</v>
      </c>
    </row>
    <row r="385" spans="1:6">
      <c r="A385" t="s">
        <v>1969</v>
      </c>
      <c r="B385" t="s">
        <v>281</v>
      </c>
      <c r="C385" t="s">
        <v>709</v>
      </c>
      <c r="D385" t="s">
        <v>1622</v>
      </c>
      <c r="E385">
        <v>2026</v>
      </c>
      <c r="F385" s="309">
        <v>0</v>
      </c>
    </row>
    <row r="386" spans="1:6">
      <c r="A386" t="s">
        <v>1969</v>
      </c>
      <c r="B386" t="s">
        <v>281</v>
      </c>
      <c r="C386" t="s">
        <v>709</v>
      </c>
      <c r="D386" t="s">
        <v>1622</v>
      </c>
      <c r="E386">
        <v>2027</v>
      </c>
      <c r="F386" s="309">
        <v>0</v>
      </c>
    </row>
    <row r="387" spans="1:6">
      <c r="A387" t="s">
        <v>1969</v>
      </c>
      <c r="B387" t="s">
        <v>284</v>
      </c>
      <c r="C387" t="s">
        <v>324</v>
      </c>
      <c r="D387" t="s">
        <v>405</v>
      </c>
      <c r="E387">
        <v>2024</v>
      </c>
      <c r="F387" s="309">
        <v>0</v>
      </c>
    </row>
    <row r="388" spans="1:6">
      <c r="A388" t="s">
        <v>1969</v>
      </c>
      <c r="B388" t="s">
        <v>284</v>
      </c>
      <c r="C388" t="s">
        <v>324</v>
      </c>
      <c r="D388" t="s">
        <v>405</v>
      </c>
      <c r="E388">
        <v>2025</v>
      </c>
      <c r="F388" s="309">
        <v>0</v>
      </c>
    </row>
    <row r="389" spans="1:6">
      <c r="A389" t="s">
        <v>1969</v>
      </c>
      <c r="B389" t="s">
        <v>284</v>
      </c>
      <c r="C389" t="s">
        <v>324</v>
      </c>
      <c r="D389" t="s">
        <v>405</v>
      </c>
      <c r="E389">
        <v>2026</v>
      </c>
      <c r="F389" s="309">
        <v>0</v>
      </c>
    </row>
    <row r="390" spans="1:6">
      <c r="A390" t="s">
        <v>1969</v>
      </c>
      <c r="B390" t="s">
        <v>284</v>
      </c>
      <c r="C390" t="s">
        <v>324</v>
      </c>
      <c r="D390" t="s">
        <v>405</v>
      </c>
      <c r="E390">
        <v>2027</v>
      </c>
      <c r="F390" s="309">
        <v>0</v>
      </c>
    </row>
    <row r="391" spans="1:6">
      <c r="A391" t="s">
        <v>1969</v>
      </c>
      <c r="B391" t="s">
        <v>284</v>
      </c>
      <c r="C391" t="s">
        <v>325</v>
      </c>
      <c r="D391" t="s">
        <v>406</v>
      </c>
      <c r="E391">
        <v>2024</v>
      </c>
      <c r="F391" s="309">
        <v>0</v>
      </c>
    </row>
    <row r="392" spans="1:6">
      <c r="A392" t="s">
        <v>1969</v>
      </c>
      <c r="B392" t="s">
        <v>284</v>
      </c>
      <c r="C392" t="s">
        <v>325</v>
      </c>
      <c r="D392" t="s">
        <v>406</v>
      </c>
      <c r="E392">
        <v>2025</v>
      </c>
      <c r="F392" s="309">
        <v>0</v>
      </c>
    </row>
    <row r="393" spans="1:6">
      <c r="A393" t="s">
        <v>1969</v>
      </c>
      <c r="B393" t="s">
        <v>284</v>
      </c>
      <c r="C393" t="s">
        <v>325</v>
      </c>
      <c r="D393" t="s">
        <v>406</v>
      </c>
      <c r="E393">
        <v>2026</v>
      </c>
      <c r="F393" s="309">
        <v>0</v>
      </c>
    </row>
    <row r="394" spans="1:6">
      <c r="A394" t="s">
        <v>1969</v>
      </c>
      <c r="B394" t="s">
        <v>284</v>
      </c>
      <c r="C394" t="s">
        <v>325</v>
      </c>
      <c r="D394" t="s">
        <v>406</v>
      </c>
      <c r="E394">
        <v>2027</v>
      </c>
      <c r="F394" s="309">
        <v>0</v>
      </c>
    </row>
    <row r="395" spans="1:6">
      <c r="A395" t="s">
        <v>1969</v>
      </c>
      <c r="B395" t="s">
        <v>284</v>
      </c>
      <c r="C395" t="s">
        <v>326</v>
      </c>
      <c r="D395" t="s">
        <v>407</v>
      </c>
      <c r="E395">
        <v>2024</v>
      </c>
      <c r="F395" s="309">
        <v>0</v>
      </c>
    </row>
    <row r="396" spans="1:6">
      <c r="A396" t="s">
        <v>1969</v>
      </c>
      <c r="B396" t="s">
        <v>284</v>
      </c>
      <c r="C396" t="s">
        <v>326</v>
      </c>
      <c r="D396" t="s">
        <v>407</v>
      </c>
      <c r="E396">
        <v>2025</v>
      </c>
      <c r="F396" s="309">
        <v>0</v>
      </c>
    </row>
    <row r="397" spans="1:6">
      <c r="A397" t="s">
        <v>1969</v>
      </c>
      <c r="B397" t="s">
        <v>284</v>
      </c>
      <c r="C397" t="s">
        <v>326</v>
      </c>
      <c r="D397" t="s">
        <v>407</v>
      </c>
      <c r="E397">
        <v>2026</v>
      </c>
      <c r="F397" s="309">
        <v>0</v>
      </c>
    </row>
    <row r="398" spans="1:6">
      <c r="A398" t="s">
        <v>1969</v>
      </c>
      <c r="B398" t="s">
        <v>284</v>
      </c>
      <c r="C398" t="s">
        <v>326</v>
      </c>
      <c r="D398" t="s">
        <v>407</v>
      </c>
      <c r="E398">
        <v>2027</v>
      </c>
      <c r="F398" s="309">
        <v>0</v>
      </c>
    </row>
    <row r="399" spans="1:6">
      <c r="A399" t="s">
        <v>1969</v>
      </c>
      <c r="B399" t="s">
        <v>284</v>
      </c>
      <c r="C399" t="s">
        <v>327</v>
      </c>
      <c r="D399" t="s">
        <v>68</v>
      </c>
      <c r="E399">
        <v>2024</v>
      </c>
      <c r="F399" s="309">
        <v>0</v>
      </c>
    </row>
    <row r="400" spans="1:6">
      <c r="A400" t="s">
        <v>1969</v>
      </c>
      <c r="B400" t="s">
        <v>284</v>
      </c>
      <c r="C400" t="s">
        <v>327</v>
      </c>
      <c r="D400" t="s">
        <v>68</v>
      </c>
      <c r="E400">
        <v>2025</v>
      </c>
      <c r="F400" s="309">
        <v>0</v>
      </c>
    </row>
    <row r="401" spans="1:6">
      <c r="A401" t="s">
        <v>1969</v>
      </c>
      <c r="B401" t="s">
        <v>284</v>
      </c>
      <c r="C401" t="s">
        <v>327</v>
      </c>
      <c r="D401" t="s">
        <v>68</v>
      </c>
      <c r="E401">
        <v>2026</v>
      </c>
      <c r="F401" s="309">
        <v>0</v>
      </c>
    </row>
    <row r="402" spans="1:6">
      <c r="A402" t="s">
        <v>1969</v>
      </c>
      <c r="B402" t="s">
        <v>284</v>
      </c>
      <c r="C402" t="s">
        <v>327</v>
      </c>
      <c r="D402" t="s">
        <v>68</v>
      </c>
      <c r="E402">
        <v>2027</v>
      </c>
      <c r="F402" s="309">
        <v>0</v>
      </c>
    </row>
    <row r="403" spans="1:6">
      <c r="A403" t="s">
        <v>1969</v>
      </c>
      <c r="B403" t="s">
        <v>284</v>
      </c>
      <c r="C403" t="s">
        <v>328</v>
      </c>
      <c r="D403" t="s">
        <v>69</v>
      </c>
      <c r="E403">
        <v>2024</v>
      </c>
      <c r="F403" s="309">
        <v>0</v>
      </c>
    </row>
    <row r="404" spans="1:6">
      <c r="A404" t="s">
        <v>1969</v>
      </c>
      <c r="B404" t="s">
        <v>284</v>
      </c>
      <c r="C404" t="s">
        <v>328</v>
      </c>
      <c r="D404" t="s">
        <v>69</v>
      </c>
      <c r="E404">
        <v>2025</v>
      </c>
      <c r="F404" s="309">
        <v>0</v>
      </c>
    </row>
    <row r="405" spans="1:6">
      <c r="A405" t="s">
        <v>1969</v>
      </c>
      <c r="B405" t="s">
        <v>284</v>
      </c>
      <c r="C405" t="s">
        <v>328</v>
      </c>
      <c r="D405" t="s">
        <v>69</v>
      </c>
      <c r="E405">
        <v>2026</v>
      </c>
      <c r="F405" s="309">
        <v>0</v>
      </c>
    </row>
    <row r="406" spans="1:6">
      <c r="A406" t="s">
        <v>1969</v>
      </c>
      <c r="B406" t="s">
        <v>284</v>
      </c>
      <c r="C406" t="s">
        <v>328</v>
      </c>
      <c r="D406" t="s">
        <v>69</v>
      </c>
      <c r="E406">
        <v>2027</v>
      </c>
      <c r="F406" s="309">
        <v>0</v>
      </c>
    </row>
    <row r="407" spans="1:6">
      <c r="A407" t="s">
        <v>1969</v>
      </c>
      <c r="B407" t="s">
        <v>284</v>
      </c>
      <c r="C407" t="s">
        <v>705</v>
      </c>
      <c r="D407" t="s">
        <v>972</v>
      </c>
      <c r="E407">
        <v>2024</v>
      </c>
      <c r="F407" s="309">
        <v>542</v>
      </c>
    </row>
    <row r="408" spans="1:6">
      <c r="A408" t="s">
        <v>1969</v>
      </c>
      <c r="B408" t="s">
        <v>284</v>
      </c>
      <c r="C408" t="s">
        <v>705</v>
      </c>
      <c r="D408" t="s">
        <v>972</v>
      </c>
      <c r="E408">
        <v>2025</v>
      </c>
      <c r="F408" s="309">
        <v>542</v>
      </c>
    </row>
    <row r="409" spans="1:6">
      <c r="A409" t="s">
        <v>1969</v>
      </c>
      <c r="B409" t="s">
        <v>284</v>
      </c>
      <c r="C409" t="s">
        <v>705</v>
      </c>
      <c r="D409" t="s">
        <v>972</v>
      </c>
      <c r="E409">
        <v>2026</v>
      </c>
      <c r="F409" s="309">
        <v>542</v>
      </c>
    </row>
    <row r="410" spans="1:6">
      <c r="A410" t="s">
        <v>1969</v>
      </c>
      <c r="B410" t="s">
        <v>284</v>
      </c>
      <c r="C410" t="s">
        <v>705</v>
      </c>
      <c r="D410" t="s">
        <v>972</v>
      </c>
      <c r="E410">
        <v>2027</v>
      </c>
      <c r="F410" s="309">
        <v>542</v>
      </c>
    </row>
    <row r="411" spans="1:6">
      <c r="A411" t="s">
        <v>142</v>
      </c>
      <c r="B411" t="s">
        <v>236</v>
      </c>
      <c r="C411" t="s">
        <v>987</v>
      </c>
      <c r="D411" t="s">
        <v>334</v>
      </c>
      <c r="E411">
        <v>2024</v>
      </c>
      <c r="F411" s="309">
        <v>0</v>
      </c>
    </row>
    <row r="412" spans="1:6">
      <c r="A412" t="s">
        <v>142</v>
      </c>
      <c r="B412" t="s">
        <v>236</v>
      </c>
      <c r="C412" t="s">
        <v>987</v>
      </c>
      <c r="D412" t="s">
        <v>334</v>
      </c>
      <c r="E412">
        <v>2025</v>
      </c>
      <c r="F412" s="309">
        <v>0</v>
      </c>
    </row>
    <row r="413" spans="1:6">
      <c r="A413" t="s">
        <v>142</v>
      </c>
      <c r="B413" t="s">
        <v>236</v>
      </c>
      <c r="C413" t="s">
        <v>987</v>
      </c>
      <c r="D413" t="s">
        <v>334</v>
      </c>
      <c r="E413">
        <v>2026</v>
      </c>
      <c r="F413" s="309">
        <v>0</v>
      </c>
    </row>
    <row r="414" spans="1:6">
      <c r="A414" t="s">
        <v>142</v>
      </c>
      <c r="B414" t="s">
        <v>236</v>
      </c>
      <c r="C414" t="s">
        <v>987</v>
      </c>
      <c r="D414" t="s">
        <v>334</v>
      </c>
      <c r="E414">
        <v>2027</v>
      </c>
      <c r="F414" s="309">
        <v>0</v>
      </c>
    </row>
    <row r="415" spans="1:6">
      <c r="A415" t="s">
        <v>142</v>
      </c>
      <c r="B415" t="s">
        <v>236</v>
      </c>
      <c r="C415" t="s">
        <v>780</v>
      </c>
      <c r="D415" t="s">
        <v>1093</v>
      </c>
      <c r="E415">
        <v>2024</v>
      </c>
      <c r="F415" s="309">
        <v>0</v>
      </c>
    </row>
    <row r="416" spans="1:6">
      <c r="A416" t="s">
        <v>142</v>
      </c>
      <c r="B416" t="s">
        <v>236</v>
      </c>
      <c r="C416" t="s">
        <v>780</v>
      </c>
      <c r="D416" t="s">
        <v>1093</v>
      </c>
      <c r="E416">
        <v>2025</v>
      </c>
      <c r="F416" s="309">
        <v>0</v>
      </c>
    </row>
    <row r="417" spans="1:6">
      <c r="A417" t="s">
        <v>142</v>
      </c>
      <c r="B417" t="s">
        <v>236</v>
      </c>
      <c r="C417" t="s">
        <v>780</v>
      </c>
      <c r="D417" t="s">
        <v>1093</v>
      </c>
      <c r="E417">
        <v>2026</v>
      </c>
      <c r="F417" s="309">
        <v>0</v>
      </c>
    </row>
    <row r="418" spans="1:6">
      <c r="A418" t="s">
        <v>142</v>
      </c>
      <c r="B418" t="s">
        <v>236</v>
      </c>
      <c r="C418" t="s">
        <v>780</v>
      </c>
      <c r="D418" t="s">
        <v>1093</v>
      </c>
      <c r="E418">
        <v>2027</v>
      </c>
      <c r="F418" s="309">
        <v>0</v>
      </c>
    </row>
    <row r="419" spans="1:6">
      <c r="A419" t="s">
        <v>142</v>
      </c>
      <c r="B419" t="s">
        <v>980</v>
      </c>
      <c r="C419" t="s">
        <v>981</v>
      </c>
      <c r="D419" t="s">
        <v>979</v>
      </c>
      <c r="E419">
        <v>2024</v>
      </c>
      <c r="F419" s="309">
        <v>49.988700289999997</v>
      </c>
    </row>
    <row r="420" spans="1:6">
      <c r="A420" t="s">
        <v>142</v>
      </c>
      <c r="B420" t="s">
        <v>980</v>
      </c>
      <c r="C420" t="s">
        <v>981</v>
      </c>
      <c r="D420" t="s">
        <v>979</v>
      </c>
      <c r="E420">
        <v>2025</v>
      </c>
      <c r="F420" s="309">
        <v>49.988700289999997</v>
      </c>
    </row>
    <row r="421" spans="1:6">
      <c r="A421" t="s">
        <v>142</v>
      </c>
      <c r="B421" t="s">
        <v>980</v>
      </c>
      <c r="C421" t="s">
        <v>981</v>
      </c>
      <c r="D421" t="s">
        <v>979</v>
      </c>
      <c r="E421">
        <v>2026</v>
      </c>
      <c r="F421" s="309">
        <v>49.988700289999997</v>
      </c>
    </row>
    <row r="422" spans="1:6">
      <c r="A422" t="s">
        <v>142</v>
      </c>
      <c r="B422" t="s">
        <v>980</v>
      </c>
      <c r="C422" t="s">
        <v>981</v>
      </c>
      <c r="D422" t="s">
        <v>979</v>
      </c>
      <c r="E422">
        <v>2027</v>
      </c>
      <c r="F422" s="309">
        <v>49.988700289999997</v>
      </c>
    </row>
    <row r="423" spans="1:6">
      <c r="A423" t="s">
        <v>142</v>
      </c>
      <c r="B423" t="s">
        <v>980</v>
      </c>
      <c r="C423" t="s">
        <v>780</v>
      </c>
      <c r="D423" t="s">
        <v>1632</v>
      </c>
      <c r="E423">
        <v>2024</v>
      </c>
      <c r="F423" s="309">
        <v>-43.463047930000002</v>
      </c>
    </row>
    <row r="424" spans="1:6">
      <c r="A424" t="s">
        <v>142</v>
      </c>
      <c r="B424" t="s">
        <v>980</v>
      </c>
      <c r="C424" t="s">
        <v>780</v>
      </c>
      <c r="D424" t="s">
        <v>1632</v>
      </c>
      <c r="E424">
        <v>2025</v>
      </c>
      <c r="F424" s="309">
        <v>-43.463047930000002</v>
      </c>
    </row>
    <row r="425" spans="1:6">
      <c r="A425" t="s">
        <v>142</v>
      </c>
      <c r="B425" t="s">
        <v>980</v>
      </c>
      <c r="C425" t="s">
        <v>780</v>
      </c>
      <c r="D425" t="s">
        <v>1632</v>
      </c>
      <c r="E425">
        <v>2026</v>
      </c>
      <c r="F425" s="309">
        <v>-43.463047930000002</v>
      </c>
    </row>
    <row r="426" spans="1:6">
      <c r="A426" t="s">
        <v>142</v>
      </c>
      <c r="B426" t="s">
        <v>980</v>
      </c>
      <c r="C426" t="s">
        <v>780</v>
      </c>
      <c r="D426" t="s">
        <v>1632</v>
      </c>
      <c r="E426">
        <v>2027</v>
      </c>
      <c r="F426" s="309">
        <v>-43.463047930000002</v>
      </c>
    </row>
    <row r="427" spans="1:6">
      <c r="A427" t="s">
        <v>142</v>
      </c>
      <c r="B427" t="s">
        <v>980</v>
      </c>
      <c r="C427" t="s">
        <v>902</v>
      </c>
      <c r="D427" t="s">
        <v>982</v>
      </c>
      <c r="E427">
        <v>2024</v>
      </c>
      <c r="F427" s="309">
        <v>278.91879939</v>
      </c>
    </row>
    <row r="428" spans="1:6">
      <c r="A428" t="s">
        <v>142</v>
      </c>
      <c r="B428" t="s">
        <v>980</v>
      </c>
      <c r="C428" t="s">
        <v>902</v>
      </c>
      <c r="D428" t="s">
        <v>982</v>
      </c>
      <c r="E428">
        <v>2025</v>
      </c>
      <c r="F428" s="309">
        <v>278.91879939</v>
      </c>
    </row>
    <row r="429" spans="1:6">
      <c r="A429" t="s">
        <v>142</v>
      </c>
      <c r="B429" t="s">
        <v>980</v>
      </c>
      <c r="C429" t="s">
        <v>902</v>
      </c>
      <c r="D429" t="s">
        <v>982</v>
      </c>
      <c r="E429">
        <v>2026</v>
      </c>
      <c r="F429" s="309">
        <v>278.91879939</v>
      </c>
    </row>
    <row r="430" spans="1:6">
      <c r="A430" t="s">
        <v>142</v>
      </c>
      <c r="B430" t="s">
        <v>980</v>
      </c>
      <c r="C430" t="s">
        <v>902</v>
      </c>
      <c r="D430" t="s">
        <v>982</v>
      </c>
      <c r="E430">
        <v>2027</v>
      </c>
      <c r="F430" s="309">
        <v>278.91879939</v>
      </c>
    </row>
    <row r="431" spans="1:6">
      <c r="A431" t="s">
        <v>142</v>
      </c>
      <c r="B431" t="s">
        <v>980</v>
      </c>
      <c r="C431" t="s">
        <v>903</v>
      </c>
      <c r="D431" t="s">
        <v>983</v>
      </c>
      <c r="E431">
        <v>2024</v>
      </c>
      <c r="F431" s="309">
        <v>353.51330304999999</v>
      </c>
    </row>
    <row r="432" spans="1:6">
      <c r="A432" t="s">
        <v>142</v>
      </c>
      <c r="B432" t="s">
        <v>980</v>
      </c>
      <c r="C432" t="s">
        <v>903</v>
      </c>
      <c r="D432" t="s">
        <v>983</v>
      </c>
      <c r="E432">
        <v>2025</v>
      </c>
      <c r="F432" s="309">
        <v>353.51330304999999</v>
      </c>
    </row>
    <row r="433" spans="1:6">
      <c r="A433" t="s">
        <v>142</v>
      </c>
      <c r="B433" t="s">
        <v>980</v>
      </c>
      <c r="C433" t="s">
        <v>903</v>
      </c>
      <c r="D433" t="s">
        <v>983</v>
      </c>
      <c r="E433">
        <v>2026</v>
      </c>
      <c r="F433" s="309">
        <v>353.51330304999999</v>
      </c>
    </row>
    <row r="434" spans="1:6">
      <c r="A434" t="s">
        <v>142</v>
      </c>
      <c r="B434" t="s">
        <v>980</v>
      </c>
      <c r="C434" t="s">
        <v>903</v>
      </c>
      <c r="D434" t="s">
        <v>983</v>
      </c>
      <c r="E434">
        <v>2027</v>
      </c>
      <c r="F434" s="309">
        <v>353.51330304999999</v>
      </c>
    </row>
    <row r="435" spans="1:6">
      <c r="A435" t="s">
        <v>142</v>
      </c>
      <c r="B435" t="s">
        <v>980</v>
      </c>
      <c r="C435" t="s">
        <v>904</v>
      </c>
      <c r="D435" t="s">
        <v>984</v>
      </c>
      <c r="E435">
        <v>2024</v>
      </c>
      <c r="F435" s="309">
        <v>434.87625444000003</v>
      </c>
    </row>
    <row r="436" spans="1:6">
      <c r="A436" t="s">
        <v>142</v>
      </c>
      <c r="B436" t="s">
        <v>980</v>
      </c>
      <c r="C436" t="s">
        <v>904</v>
      </c>
      <c r="D436" t="s">
        <v>984</v>
      </c>
      <c r="E436">
        <v>2025</v>
      </c>
      <c r="F436" s="309">
        <v>434.87625444000003</v>
      </c>
    </row>
    <row r="437" spans="1:6">
      <c r="A437" t="s">
        <v>142</v>
      </c>
      <c r="B437" t="s">
        <v>980</v>
      </c>
      <c r="C437" t="s">
        <v>904</v>
      </c>
      <c r="D437" t="s">
        <v>984</v>
      </c>
      <c r="E437">
        <v>2026</v>
      </c>
      <c r="F437" s="309">
        <v>434.87625444000003</v>
      </c>
    </row>
    <row r="438" spans="1:6">
      <c r="A438" t="s">
        <v>142</v>
      </c>
      <c r="B438" t="s">
        <v>980</v>
      </c>
      <c r="C438" t="s">
        <v>904</v>
      </c>
      <c r="D438" t="s">
        <v>984</v>
      </c>
      <c r="E438">
        <v>2027</v>
      </c>
      <c r="F438" s="309">
        <v>434.87625444000003</v>
      </c>
    </row>
    <row r="439" spans="1:6">
      <c r="A439" t="s">
        <v>142</v>
      </c>
      <c r="B439" t="s">
        <v>980</v>
      </c>
      <c r="C439" t="s">
        <v>905</v>
      </c>
      <c r="D439" t="s">
        <v>985</v>
      </c>
      <c r="E439">
        <v>2024</v>
      </c>
      <c r="F439" s="309">
        <v>476.10976527000003</v>
      </c>
    </row>
    <row r="440" spans="1:6">
      <c r="A440" t="s">
        <v>142</v>
      </c>
      <c r="B440" t="s">
        <v>980</v>
      </c>
      <c r="C440" t="s">
        <v>905</v>
      </c>
      <c r="D440" t="s">
        <v>985</v>
      </c>
      <c r="E440">
        <v>2025</v>
      </c>
      <c r="F440" s="309">
        <v>476.10976527000003</v>
      </c>
    </row>
    <row r="441" spans="1:6">
      <c r="A441" t="s">
        <v>142</v>
      </c>
      <c r="B441" t="s">
        <v>980</v>
      </c>
      <c r="C441" t="s">
        <v>905</v>
      </c>
      <c r="D441" t="s">
        <v>985</v>
      </c>
      <c r="E441">
        <v>2026</v>
      </c>
      <c r="F441" s="309">
        <v>476.10976527000003</v>
      </c>
    </row>
    <row r="442" spans="1:6">
      <c r="A442" t="s">
        <v>142</v>
      </c>
      <c r="B442" t="s">
        <v>980</v>
      </c>
      <c r="C442" t="s">
        <v>905</v>
      </c>
      <c r="D442" t="s">
        <v>985</v>
      </c>
      <c r="E442">
        <v>2027</v>
      </c>
      <c r="F442" s="309">
        <v>476.10976527000003</v>
      </c>
    </row>
    <row r="443" spans="1:6">
      <c r="A443" t="s">
        <v>142</v>
      </c>
      <c r="B443" t="s">
        <v>980</v>
      </c>
      <c r="C443" t="s">
        <v>906</v>
      </c>
      <c r="D443" t="s">
        <v>986</v>
      </c>
      <c r="E443">
        <v>2024</v>
      </c>
      <c r="F443" s="309">
        <v>508.35301883</v>
      </c>
    </row>
    <row r="444" spans="1:6">
      <c r="A444" t="s">
        <v>142</v>
      </c>
      <c r="B444" t="s">
        <v>980</v>
      </c>
      <c r="C444" t="s">
        <v>906</v>
      </c>
      <c r="D444" t="s">
        <v>986</v>
      </c>
      <c r="E444">
        <v>2025</v>
      </c>
      <c r="F444" s="309">
        <v>508.35301883</v>
      </c>
    </row>
    <row r="445" spans="1:6">
      <c r="A445" t="s">
        <v>142</v>
      </c>
      <c r="B445" t="s">
        <v>980</v>
      </c>
      <c r="C445" t="s">
        <v>906</v>
      </c>
      <c r="D445" t="s">
        <v>986</v>
      </c>
      <c r="E445">
        <v>2026</v>
      </c>
      <c r="F445" s="309">
        <v>508.35301883</v>
      </c>
    </row>
    <row r="446" spans="1:6">
      <c r="A446" t="s">
        <v>142</v>
      </c>
      <c r="B446" t="s">
        <v>980</v>
      </c>
      <c r="C446" t="s">
        <v>906</v>
      </c>
      <c r="D446" t="s">
        <v>986</v>
      </c>
      <c r="E446">
        <v>2027</v>
      </c>
      <c r="F446" s="309">
        <v>508.35301883</v>
      </c>
    </row>
    <row r="447" spans="1:6">
      <c r="A447" t="s">
        <v>142</v>
      </c>
      <c r="B447" t="s">
        <v>144</v>
      </c>
      <c r="C447" t="s">
        <v>743</v>
      </c>
      <c r="D447" t="s">
        <v>93</v>
      </c>
      <c r="E447">
        <v>2024</v>
      </c>
      <c r="F447" s="309">
        <v>120</v>
      </c>
    </row>
    <row r="448" spans="1:6">
      <c r="A448" t="s">
        <v>142</v>
      </c>
      <c r="B448" t="s">
        <v>144</v>
      </c>
      <c r="C448" t="s">
        <v>743</v>
      </c>
      <c r="D448" t="s">
        <v>93</v>
      </c>
      <c r="E448">
        <v>2025</v>
      </c>
      <c r="F448" s="309">
        <v>120</v>
      </c>
    </row>
    <row r="449" spans="1:6">
      <c r="A449" t="s">
        <v>142</v>
      </c>
      <c r="B449" t="s">
        <v>144</v>
      </c>
      <c r="C449" t="s">
        <v>743</v>
      </c>
      <c r="D449" t="s">
        <v>93</v>
      </c>
      <c r="E449">
        <v>2026</v>
      </c>
      <c r="F449" s="309">
        <v>120</v>
      </c>
    </row>
    <row r="450" spans="1:6">
      <c r="A450" t="s">
        <v>142</v>
      </c>
      <c r="B450" t="s">
        <v>144</v>
      </c>
      <c r="C450" t="s">
        <v>743</v>
      </c>
      <c r="D450" t="s">
        <v>93</v>
      </c>
      <c r="E450">
        <v>2027</v>
      </c>
      <c r="F450" s="309">
        <v>120</v>
      </c>
    </row>
    <row r="451" spans="1:6">
      <c r="A451" t="s">
        <v>142</v>
      </c>
      <c r="B451" t="s">
        <v>144</v>
      </c>
      <c r="C451" t="s">
        <v>1006</v>
      </c>
      <c r="D451" t="s">
        <v>94</v>
      </c>
      <c r="E451">
        <v>2024</v>
      </c>
      <c r="F451" s="309">
        <v>120</v>
      </c>
    </row>
    <row r="452" spans="1:6">
      <c r="A452" t="s">
        <v>142</v>
      </c>
      <c r="B452" t="s">
        <v>144</v>
      </c>
      <c r="C452" t="s">
        <v>1006</v>
      </c>
      <c r="D452" t="s">
        <v>94</v>
      </c>
      <c r="E452">
        <v>2025</v>
      </c>
      <c r="F452" s="309">
        <v>120</v>
      </c>
    </row>
    <row r="453" spans="1:6">
      <c r="A453" t="s">
        <v>142</v>
      </c>
      <c r="B453" t="s">
        <v>144</v>
      </c>
      <c r="C453" t="s">
        <v>1006</v>
      </c>
      <c r="D453" t="s">
        <v>94</v>
      </c>
      <c r="E453">
        <v>2026</v>
      </c>
      <c r="F453" s="309">
        <v>120</v>
      </c>
    </row>
    <row r="454" spans="1:6">
      <c r="A454" t="s">
        <v>142</v>
      </c>
      <c r="B454" t="s">
        <v>144</v>
      </c>
      <c r="C454" t="s">
        <v>1006</v>
      </c>
      <c r="D454" t="s">
        <v>94</v>
      </c>
      <c r="E454">
        <v>2027</v>
      </c>
      <c r="F454" s="309">
        <v>120</v>
      </c>
    </row>
    <row r="455" spans="1:6">
      <c r="A455" t="s">
        <v>142</v>
      </c>
      <c r="B455" t="s">
        <v>144</v>
      </c>
      <c r="C455" t="s">
        <v>1007</v>
      </c>
      <c r="D455" t="s">
        <v>95</v>
      </c>
      <c r="E455">
        <v>2024</v>
      </c>
      <c r="F455" s="309">
        <v>0</v>
      </c>
    </row>
    <row r="456" spans="1:6">
      <c r="A456" t="s">
        <v>142</v>
      </c>
      <c r="B456" t="s">
        <v>144</v>
      </c>
      <c r="C456" t="s">
        <v>1007</v>
      </c>
      <c r="D456" t="s">
        <v>95</v>
      </c>
      <c r="E456">
        <v>2025</v>
      </c>
      <c r="F456" s="309">
        <v>0</v>
      </c>
    </row>
    <row r="457" spans="1:6">
      <c r="A457" t="s">
        <v>142</v>
      </c>
      <c r="B457" t="s">
        <v>144</v>
      </c>
      <c r="C457" t="s">
        <v>1007</v>
      </c>
      <c r="D457" t="s">
        <v>95</v>
      </c>
      <c r="E457">
        <v>2026</v>
      </c>
      <c r="F457" s="309">
        <v>0</v>
      </c>
    </row>
    <row r="458" spans="1:6">
      <c r="A458" t="s">
        <v>142</v>
      </c>
      <c r="B458" t="s">
        <v>144</v>
      </c>
      <c r="C458" t="s">
        <v>1007</v>
      </c>
      <c r="D458" t="s">
        <v>95</v>
      </c>
      <c r="E458">
        <v>2027</v>
      </c>
      <c r="F458" s="309">
        <v>0</v>
      </c>
    </row>
    <row r="459" spans="1:6">
      <c r="A459" t="s">
        <v>142</v>
      </c>
      <c r="B459" t="s">
        <v>144</v>
      </c>
      <c r="C459" t="s">
        <v>780</v>
      </c>
      <c r="D459" t="s">
        <v>127</v>
      </c>
      <c r="E459">
        <v>2024</v>
      </c>
      <c r="F459" s="309">
        <v>120</v>
      </c>
    </row>
    <row r="460" spans="1:6">
      <c r="A460" t="s">
        <v>142</v>
      </c>
      <c r="B460" t="s">
        <v>144</v>
      </c>
      <c r="C460" t="s">
        <v>780</v>
      </c>
      <c r="D460" t="s">
        <v>127</v>
      </c>
      <c r="E460">
        <v>2025</v>
      </c>
      <c r="F460" s="309">
        <v>120</v>
      </c>
    </row>
    <row r="461" spans="1:6">
      <c r="A461" t="s">
        <v>142</v>
      </c>
      <c r="B461" t="s">
        <v>144</v>
      </c>
      <c r="C461" t="s">
        <v>780</v>
      </c>
      <c r="D461" t="s">
        <v>127</v>
      </c>
      <c r="E461">
        <v>2026</v>
      </c>
      <c r="F461" s="309">
        <v>120</v>
      </c>
    </row>
    <row r="462" spans="1:6">
      <c r="A462" t="s">
        <v>142</v>
      </c>
      <c r="B462" t="s">
        <v>144</v>
      </c>
      <c r="C462" t="s">
        <v>780</v>
      </c>
      <c r="D462" t="s">
        <v>127</v>
      </c>
      <c r="E462">
        <v>2027</v>
      </c>
      <c r="F462" s="309">
        <v>120</v>
      </c>
    </row>
    <row r="463" spans="1:6">
      <c r="A463" t="s">
        <v>142</v>
      </c>
      <c r="B463" t="s">
        <v>240</v>
      </c>
      <c r="C463" t="s">
        <v>743</v>
      </c>
      <c r="D463" t="s">
        <v>230</v>
      </c>
      <c r="E463">
        <v>2024</v>
      </c>
      <c r="F463" s="309">
        <v>-47</v>
      </c>
    </row>
    <row r="464" spans="1:6">
      <c r="A464" t="s">
        <v>142</v>
      </c>
      <c r="B464" t="s">
        <v>240</v>
      </c>
      <c r="C464" t="s">
        <v>743</v>
      </c>
      <c r="D464" t="s">
        <v>230</v>
      </c>
      <c r="E464">
        <v>2025</v>
      </c>
      <c r="F464" s="309">
        <v>-47</v>
      </c>
    </row>
    <row r="465" spans="1:6">
      <c r="A465" t="s">
        <v>142</v>
      </c>
      <c r="B465" t="s">
        <v>240</v>
      </c>
      <c r="C465" t="s">
        <v>743</v>
      </c>
      <c r="D465" t="s">
        <v>230</v>
      </c>
      <c r="E465">
        <v>2026</v>
      </c>
      <c r="F465" s="309">
        <v>-47</v>
      </c>
    </row>
    <row r="466" spans="1:6">
      <c r="A466" t="s">
        <v>142</v>
      </c>
      <c r="B466" t="s">
        <v>240</v>
      </c>
      <c r="C466" t="s">
        <v>743</v>
      </c>
      <c r="D466" t="s">
        <v>230</v>
      </c>
      <c r="E466">
        <v>2027</v>
      </c>
      <c r="F466" s="309">
        <v>-47</v>
      </c>
    </row>
    <row r="467" spans="1:6">
      <c r="A467" t="s">
        <v>142</v>
      </c>
      <c r="B467" t="s">
        <v>240</v>
      </c>
      <c r="C467" t="s">
        <v>909</v>
      </c>
      <c r="D467" t="s">
        <v>231</v>
      </c>
      <c r="E467">
        <v>2024</v>
      </c>
      <c r="F467" s="309">
        <v>0</v>
      </c>
    </row>
    <row r="468" spans="1:6">
      <c r="A468" t="s">
        <v>142</v>
      </c>
      <c r="B468" t="s">
        <v>240</v>
      </c>
      <c r="C468" t="s">
        <v>909</v>
      </c>
      <c r="D468" t="s">
        <v>231</v>
      </c>
      <c r="E468">
        <v>2025</v>
      </c>
      <c r="F468" s="309">
        <v>0</v>
      </c>
    </row>
    <row r="469" spans="1:6">
      <c r="A469" t="s">
        <v>142</v>
      </c>
      <c r="B469" t="s">
        <v>240</v>
      </c>
      <c r="C469" t="s">
        <v>909</v>
      </c>
      <c r="D469" t="s">
        <v>231</v>
      </c>
      <c r="E469">
        <v>2026</v>
      </c>
      <c r="F469" s="309">
        <v>0</v>
      </c>
    </row>
    <row r="470" spans="1:6">
      <c r="A470" t="s">
        <v>142</v>
      </c>
      <c r="B470" t="s">
        <v>240</v>
      </c>
      <c r="C470" t="s">
        <v>909</v>
      </c>
      <c r="D470" t="s">
        <v>231</v>
      </c>
      <c r="E470">
        <v>2027</v>
      </c>
      <c r="F470" s="309">
        <v>0</v>
      </c>
    </row>
    <row r="471" spans="1:6">
      <c r="A471" t="s">
        <v>142</v>
      </c>
      <c r="B471" t="s">
        <v>240</v>
      </c>
      <c r="C471" t="s">
        <v>908</v>
      </c>
      <c r="D471" t="s">
        <v>229</v>
      </c>
      <c r="E471">
        <v>2024</v>
      </c>
      <c r="F471" s="309">
        <v>-47</v>
      </c>
    </row>
    <row r="472" spans="1:6">
      <c r="A472" t="s">
        <v>142</v>
      </c>
      <c r="B472" t="s">
        <v>240</v>
      </c>
      <c r="C472" t="s">
        <v>908</v>
      </c>
      <c r="D472" t="s">
        <v>229</v>
      </c>
      <c r="E472">
        <v>2025</v>
      </c>
      <c r="F472" s="309">
        <v>-47</v>
      </c>
    </row>
    <row r="473" spans="1:6">
      <c r="A473" t="s">
        <v>142</v>
      </c>
      <c r="B473" t="s">
        <v>240</v>
      </c>
      <c r="C473" t="s">
        <v>908</v>
      </c>
      <c r="D473" t="s">
        <v>229</v>
      </c>
      <c r="E473">
        <v>2026</v>
      </c>
      <c r="F473" s="309">
        <v>-47</v>
      </c>
    </row>
    <row r="474" spans="1:6">
      <c r="A474" t="s">
        <v>142</v>
      </c>
      <c r="B474" t="s">
        <v>240</v>
      </c>
      <c r="C474" t="s">
        <v>908</v>
      </c>
      <c r="D474" t="s">
        <v>229</v>
      </c>
      <c r="E474">
        <v>2027</v>
      </c>
      <c r="F474" s="309">
        <v>-47</v>
      </c>
    </row>
    <row r="475" spans="1:6">
      <c r="A475" t="s">
        <v>142</v>
      </c>
      <c r="B475" t="s">
        <v>240</v>
      </c>
      <c r="C475" t="s">
        <v>780</v>
      </c>
      <c r="D475" t="s">
        <v>1235</v>
      </c>
      <c r="E475">
        <v>2024</v>
      </c>
      <c r="F475" s="309">
        <v>-47</v>
      </c>
    </row>
    <row r="476" spans="1:6">
      <c r="A476" t="s">
        <v>142</v>
      </c>
      <c r="B476" t="s">
        <v>240</v>
      </c>
      <c r="C476" t="s">
        <v>780</v>
      </c>
      <c r="D476" t="s">
        <v>1235</v>
      </c>
      <c r="E476">
        <v>2025</v>
      </c>
      <c r="F476" s="309">
        <v>-47</v>
      </c>
    </row>
    <row r="477" spans="1:6">
      <c r="A477" t="s">
        <v>142</v>
      </c>
      <c r="B477" t="s">
        <v>240</v>
      </c>
      <c r="C477" t="s">
        <v>780</v>
      </c>
      <c r="D477" t="s">
        <v>1235</v>
      </c>
      <c r="E477">
        <v>2026</v>
      </c>
      <c r="F477" s="309">
        <v>-47</v>
      </c>
    </row>
    <row r="478" spans="1:6">
      <c r="A478" t="s">
        <v>142</v>
      </c>
      <c r="B478" t="s">
        <v>240</v>
      </c>
      <c r="C478" t="s">
        <v>780</v>
      </c>
      <c r="D478" t="s">
        <v>1235</v>
      </c>
      <c r="E478">
        <v>2027</v>
      </c>
      <c r="F478" s="309">
        <v>-47</v>
      </c>
    </row>
    <row r="479" spans="1:6">
      <c r="A479" t="s">
        <v>142</v>
      </c>
      <c r="B479" t="s">
        <v>749</v>
      </c>
      <c r="C479" t="s">
        <v>865</v>
      </c>
      <c r="D479" t="s">
        <v>103</v>
      </c>
      <c r="E479">
        <v>2024</v>
      </c>
      <c r="F479" s="309">
        <v>0</v>
      </c>
    </row>
    <row r="480" spans="1:6">
      <c r="A480" t="s">
        <v>142</v>
      </c>
      <c r="B480" t="s">
        <v>749</v>
      </c>
      <c r="C480" t="s">
        <v>865</v>
      </c>
      <c r="D480" t="s">
        <v>103</v>
      </c>
      <c r="E480">
        <v>2025</v>
      </c>
      <c r="F480" s="309">
        <v>0</v>
      </c>
    </row>
    <row r="481" spans="1:6">
      <c r="A481" t="s">
        <v>142</v>
      </c>
      <c r="B481" t="s">
        <v>749</v>
      </c>
      <c r="C481" t="s">
        <v>865</v>
      </c>
      <c r="D481" t="s">
        <v>103</v>
      </c>
      <c r="E481">
        <v>2026</v>
      </c>
      <c r="F481" s="309">
        <v>0</v>
      </c>
    </row>
    <row r="482" spans="1:6">
      <c r="A482" t="s">
        <v>142</v>
      </c>
      <c r="B482" t="s">
        <v>749</v>
      </c>
      <c r="C482" t="s">
        <v>865</v>
      </c>
      <c r="D482" t="s">
        <v>103</v>
      </c>
      <c r="E482">
        <v>2027</v>
      </c>
      <c r="F482" s="309">
        <v>0</v>
      </c>
    </row>
    <row r="483" spans="1:6">
      <c r="A483" t="s">
        <v>142</v>
      </c>
      <c r="B483" t="s">
        <v>749</v>
      </c>
      <c r="C483" t="s">
        <v>854</v>
      </c>
      <c r="D483" t="s">
        <v>104</v>
      </c>
      <c r="E483">
        <v>2024</v>
      </c>
      <c r="F483" s="309">
        <v>0</v>
      </c>
    </row>
    <row r="484" spans="1:6">
      <c r="A484" t="s">
        <v>142</v>
      </c>
      <c r="B484" t="s">
        <v>749</v>
      </c>
      <c r="C484" t="s">
        <v>854</v>
      </c>
      <c r="D484" t="s">
        <v>104</v>
      </c>
      <c r="E484">
        <v>2025</v>
      </c>
      <c r="F484" s="309">
        <v>0</v>
      </c>
    </row>
    <row r="485" spans="1:6">
      <c r="A485" t="s">
        <v>142</v>
      </c>
      <c r="B485" t="s">
        <v>749</v>
      </c>
      <c r="C485" t="s">
        <v>854</v>
      </c>
      <c r="D485" t="s">
        <v>104</v>
      </c>
      <c r="E485">
        <v>2026</v>
      </c>
      <c r="F485" s="309">
        <v>0</v>
      </c>
    </row>
    <row r="486" spans="1:6">
      <c r="A486" t="s">
        <v>142</v>
      </c>
      <c r="B486" t="s">
        <v>749</v>
      </c>
      <c r="C486" t="s">
        <v>854</v>
      </c>
      <c r="D486" t="s">
        <v>104</v>
      </c>
      <c r="E486">
        <v>2027</v>
      </c>
      <c r="F486" s="309">
        <v>0</v>
      </c>
    </row>
    <row r="487" spans="1:6">
      <c r="A487" t="s">
        <v>142</v>
      </c>
      <c r="B487" t="s">
        <v>749</v>
      </c>
      <c r="C487" t="s">
        <v>780</v>
      </c>
      <c r="D487" t="s">
        <v>102</v>
      </c>
      <c r="E487">
        <v>2024</v>
      </c>
      <c r="F487" s="309">
        <v>0</v>
      </c>
    </row>
    <row r="488" spans="1:6">
      <c r="A488" t="s">
        <v>142</v>
      </c>
      <c r="B488" t="s">
        <v>749</v>
      </c>
      <c r="C488" t="s">
        <v>780</v>
      </c>
      <c r="D488" t="s">
        <v>102</v>
      </c>
      <c r="E488">
        <v>2025</v>
      </c>
      <c r="F488" s="309">
        <v>0</v>
      </c>
    </row>
    <row r="489" spans="1:6">
      <c r="A489" t="s">
        <v>142</v>
      </c>
      <c r="B489" t="s">
        <v>749</v>
      </c>
      <c r="C489" t="s">
        <v>780</v>
      </c>
      <c r="D489" t="s">
        <v>102</v>
      </c>
      <c r="E489">
        <v>2026</v>
      </c>
      <c r="F489" s="309">
        <v>0</v>
      </c>
    </row>
    <row r="490" spans="1:6">
      <c r="A490" t="s">
        <v>142</v>
      </c>
      <c r="B490" t="s">
        <v>749</v>
      </c>
      <c r="C490" t="s">
        <v>780</v>
      </c>
      <c r="D490" t="s">
        <v>102</v>
      </c>
      <c r="E490">
        <v>2027</v>
      </c>
      <c r="F490" s="309">
        <v>0</v>
      </c>
    </row>
    <row r="491" spans="1:6">
      <c r="A491" t="s">
        <v>142</v>
      </c>
      <c r="B491" t="s">
        <v>741</v>
      </c>
      <c r="C491" t="s">
        <v>865</v>
      </c>
      <c r="D491" t="s">
        <v>110</v>
      </c>
      <c r="E491">
        <v>2024</v>
      </c>
      <c r="F491" s="309">
        <v>0</v>
      </c>
    </row>
    <row r="492" spans="1:6">
      <c r="A492" t="s">
        <v>142</v>
      </c>
      <c r="B492" t="s">
        <v>741</v>
      </c>
      <c r="C492" t="s">
        <v>865</v>
      </c>
      <c r="D492" t="s">
        <v>110</v>
      </c>
      <c r="E492">
        <v>2025</v>
      </c>
      <c r="F492" s="309">
        <v>0</v>
      </c>
    </row>
    <row r="493" spans="1:6">
      <c r="A493" t="s">
        <v>142</v>
      </c>
      <c r="B493" t="s">
        <v>741</v>
      </c>
      <c r="C493" t="s">
        <v>865</v>
      </c>
      <c r="D493" t="s">
        <v>110</v>
      </c>
      <c r="E493">
        <v>2026</v>
      </c>
      <c r="F493" s="309">
        <v>0</v>
      </c>
    </row>
    <row r="494" spans="1:6">
      <c r="A494" t="s">
        <v>142</v>
      </c>
      <c r="B494" t="s">
        <v>741</v>
      </c>
      <c r="C494" t="s">
        <v>865</v>
      </c>
      <c r="D494" t="s">
        <v>110</v>
      </c>
      <c r="E494">
        <v>2027</v>
      </c>
      <c r="F494" s="309">
        <v>0</v>
      </c>
    </row>
    <row r="495" spans="1:6">
      <c r="A495" t="s">
        <v>142</v>
      </c>
      <c r="B495" t="s">
        <v>741</v>
      </c>
      <c r="C495" t="s">
        <v>854</v>
      </c>
      <c r="D495" t="s">
        <v>342</v>
      </c>
      <c r="E495">
        <v>2024</v>
      </c>
      <c r="F495" s="309">
        <v>0</v>
      </c>
    </row>
    <row r="496" spans="1:6">
      <c r="A496" t="s">
        <v>142</v>
      </c>
      <c r="B496" t="s">
        <v>741</v>
      </c>
      <c r="C496" t="s">
        <v>854</v>
      </c>
      <c r="D496" t="s">
        <v>342</v>
      </c>
      <c r="E496">
        <v>2025</v>
      </c>
      <c r="F496" s="309">
        <v>0</v>
      </c>
    </row>
    <row r="497" spans="1:6">
      <c r="A497" t="s">
        <v>142</v>
      </c>
      <c r="B497" t="s">
        <v>741</v>
      </c>
      <c r="C497" t="s">
        <v>854</v>
      </c>
      <c r="D497" t="s">
        <v>342</v>
      </c>
      <c r="E497">
        <v>2026</v>
      </c>
      <c r="F497" s="309">
        <v>0</v>
      </c>
    </row>
    <row r="498" spans="1:6">
      <c r="A498" t="s">
        <v>142</v>
      </c>
      <c r="B498" t="s">
        <v>741</v>
      </c>
      <c r="C498" t="s">
        <v>854</v>
      </c>
      <c r="D498" t="s">
        <v>342</v>
      </c>
      <c r="E498">
        <v>2027</v>
      </c>
      <c r="F498" s="309">
        <v>0</v>
      </c>
    </row>
    <row r="499" spans="1:6">
      <c r="A499" t="s">
        <v>142</v>
      </c>
      <c r="B499" t="s">
        <v>741</v>
      </c>
      <c r="C499" t="s">
        <v>780</v>
      </c>
      <c r="D499" t="s">
        <v>111</v>
      </c>
      <c r="E499">
        <v>2024</v>
      </c>
      <c r="F499" s="309">
        <v>0</v>
      </c>
    </row>
    <row r="500" spans="1:6">
      <c r="A500" t="s">
        <v>142</v>
      </c>
      <c r="B500" t="s">
        <v>741</v>
      </c>
      <c r="C500" t="s">
        <v>780</v>
      </c>
      <c r="D500" t="s">
        <v>111</v>
      </c>
      <c r="E500">
        <v>2025</v>
      </c>
      <c r="F500" s="309">
        <v>0</v>
      </c>
    </row>
    <row r="501" spans="1:6">
      <c r="A501" t="s">
        <v>142</v>
      </c>
      <c r="B501" t="s">
        <v>741</v>
      </c>
      <c r="C501" t="s">
        <v>780</v>
      </c>
      <c r="D501" t="s">
        <v>111</v>
      </c>
      <c r="E501">
        <v>2026</v>
      </c>
      <c r="F501" s="309">
        <v>0</v>
      </c>
    </row>
    <row r="502" spans="1:6">
      <c r="A502" t="s">
        <v>142</v>
      </c>
      <c r="B502" t="s">
        <v>741</v>
      </c>
      <c r="C502" t="s">
        <v>780</v>
      </c>
      <c r="D502" t="s">
        <v>111</v>
      </c>
      <c r="E502">
        <v>2027</v>
      </c>
      <c r="F502" s="309">
        <v>0</v>
      </c>
    </row>
    <row r="503" spans="1:6">
      <c r="A503" t="s">
        <v>142</v>
      </c>
      <c r="B503" t="s">
        <v>748</v>
      </c>
      <c r="C503" t="s">
        <v>865</v>
      </c>
      <c r="D503" t="s">
        <v>112</v>
      </c>
      <c r="E503">
        <v>2024</v>
      </c>
      <c r="F503" s="309">
        <v>0</v>
      </c>
    </row>
    <row r="504" spans="1:6">
      <c r="A504" t="s">
        <v>142</v>
      </c>
      <c r="B504" t="s">
        <v>748</v>
      </c>
      <c r="C504" t="s">
        <v>865</v>
      </c>
      <c r="D504" t="s">
        <v>112</v>
      </c>
      <c r="E504">
        <v>2025</v>
      </c>
      <c r="F504" s="309">
        <v>0</v>
      </c>
    </row>
    <row r="505" spans="1:6">
      <c r="A505" t="s">
        <v>142</v>
      </c>
      <c r="B505" t="s">
        <v>748</v>
      </c>
      <c r="C505" t="s">
        <v>865</v>
      </c>
      <c r="D505" t="s">
        <v>112</v>
      </c>
      <c r="E505">
        <v>2026</v>
      </c>
      <c r="F505" s="309">
        <v>0</v>
      </c>
    </row>
    <row r="506" spans="1:6">
      <c r="A506" t="s">
        <v>142</v>
      </c>
      <c r="B506" t="s">
        <v>748</v>
      </c>
      <c r="C506" t="s">
        <v>865</v>
      </c>
      <c r="D506" t="s">
        <v>112</v>
      </c>
      <c r="E506">
        <v>2027</v>
      </c>
      <c r="F506" s="309">
        <v>0</v>
      </c>
    </row>
    <row r="507" spans="1:6">
      <c r="A507" t="s">
        <v>142</v>
      </c>
      <c r="B507" t="s">
        <v>748</v>
      </c>
      <c r="C507" t="s">
        <v>854</v>
      </c>
      <c r="D507" t="s">
        <v>988</v>
      </c>
      <c r="E507">
        <v>2024</v>
      </c>
      <c r="F507" s="309">
        <v>0</v>
      </c>
    </row>
    <row r="508" spans="1:6">
      <c r="A508" t="s">
        <v>142</v>
      </c>
      <c r="B508" t="s">
        <v>748</v>
      </c>
      <c r="C508" t="s">
        <v>854</v>
      </c>
      <c r="D508" t="s">
        <v>988</v>
      </c>
      <c r="E508">
        <v>2025</v>
      </c>
      <c r="F508" s="309">
        <v>0</v>
      </c>
    </row>
    <row r="509" spans="1:6">
      <c r="A509" t="s">
        <v>142</v>
      </c>
      <c r="B509" t="s">
        <v>748</v>
      </c>
      <c r="C509" t="s">
        <v>854</v>
      </c>
      <c r="D509" t="s">
        <v>988</v>
      </c>
      <c r="E509">
        <v>2026</v>
      </c>
      <c r="F509" s="309">
        <v>0</v>
      </c>
    </row>
    <row r="510" spans="1:6">
      <c r="A510" t="s">
        <v>142</v>
      </c>
      <c r="B510" t="s">
        <v>748</v>
      </c>
      <c r="C510" t="s">
        <v>854</v>
      </c>
      <c r="D510" t="s">
        <v>988</v>
      </c>
      <c r="E510">
        <v>2027</v>
      </c>
      <c r="F510" s="309">
        <v>0</v>
      </c>
    </row>
    <row r="511" spans="1:6">
      <c r="A511" t="s">
        <v>142</v>
      </c>
      <c r="B511" t="s">
        <v>748</v>
      </c>
      <c r="C511" t="s">
        <v>780</v>
      </c>
      <c r="D511" t="s">
        <v>1652</v>
      </c>
      <c r="E511">
        <v>2024</v>
      </c>
      <c r="F511" s="309">
        <v>0</v>
      </c>
    </row>
    <row r="512" spans="1:6">
      <c r="A512" t="s">
        <v>142</v>
      </c>
      <c r="B512" t="s">
        <v>748</v>
      </c>
      <c r="C512" t="s">
        <v>780</v>
      </c>
      <c r="D512" t="s">
        <v>1652</v>
      </c>
      <c r="E512">
        <v>2025</v>
      </c>
      <c r="F512" s="309">
        <v>0</v>
      </c>
    </row>
    <row r="513" spans="1:6">
      <c r="A513" t="s">
        <v>142</v>
      </c>
      <c r="B513" t="s">
        <v>748</v>
      </c>
      <c r="C513" t="s">
        <v>780</v>
      </c>
      <c r="D513" t="s">
        <v>1652</v>
      </c>
      <c r="E513">
        <v>2026</v>
      </c>
      <c r="F513" s="309">
        <v>0</v>
      </c>
    </row>
    <row r="514" spans="1:6">
      <c r="A514" t="s">
        <v>142</v>
      </c>
      <c r="B514" t="s">
        <v>748</v>
      </c>
      <c r="C514" t="s">
        <v>780</v>
      </c>
      <c r="D514" t="s">
        <v>1652</v>
      </c>
      <c r="E514">
        <v>2027</v>
      </c>
      <c r="F514" s="309">
        <v>0</v>
      </c>
    </row>
    <row r="515" spans="1:6">
      <c r="A515" t="s">
        <v>142</v>
      </c>
      <c r="B515" t="s">
        <v>748</v>
      </c>
      <c r="C515" t="s">
        <v>286</v>
      </c>
      <c r="D515" t="s">
        <v>395</v>
      </c>
      <c r="E515">
        <v>2024</v>
      </c>
      <c r="F515" s="309">
        <v>0</v>
      </c>
    </row>
    <row r="516" spans="1:6">
      <c r="A516" t="s">
        <v>142</v>
      </c>
      <c r="B516" t="s">
        <v>748</v>
      </c>
      <c r="C516" t="s">
        <v>286</v>
      </c>
      <c r="D516" t="s">
        <v>395</v>
      </c>
      <c r="E516">
        <v>2025</v>
      </c>
      <c r="F516" s="309">
        <v>0</v>
      </c>
    </row>
    <row r="517" spans="1:6">
      <c r="A517" t="s">
        <v>142</v>
      </c>
      <c r="B517" t="s">
        <v>748</v>
      </c>
      <c r="C517" t="s">
        <v>286</v>
      </c>
      <c r="D517" t="s">
        <v>395</v>
      </c>
      <c r="E517">
        <v>2026</v>
      </c>
      <c r="F517" s="309">
        <v>0</v>
      </c>
    </row>
    <row r="518" spans="1:6">
      <c r="A518" t="s">
        <v>142</v>
      </c>
      <c r="B518" t="s">
        <v>748</v>
      </c>
      <c r="C518" t="s">
        <v>286</v>
      </c>
      <c r="D518" t="s">
        <v>395</v>
      </c>
      <c r="E518">
        <v>2027</v>
      </c>
      <c r="F518" s="309">
        <v>0</v>
      </c>
    </row>
    <row r="519" spans="1:6">
      <c r="A519" t="s">
        <v>142</v>
      </c>
      <c r="B519" t="s">
        <v>270</v>
      </c>
      <c r="C519" t="s">
        <v>151</v>
      </c>
      <c r="D519" t="s">
        <v>389</v>
      </c>
      <c r="E519">
        <v>2024</v>
      </c>
      <c r="F519" s="309">
        <v>82.752831939999993</v>
      </c>
    </row>
    <row r="520" spans="1:6">
      <c r="A520" t="s">
        <v>142</v>
      </c>
      <c r="B520" t="s">
        <v>270</v>
      </c>
      <c r="C520" t="s">
        <v>151</v>
      </c>
      <c r="D520" t="s">
        <v>389</v>
      </c>
      <c r="E520">
        <v>2025</v>
      </c>
      <c r="F520" s="309">
        <v>82.752831939999993</v>
      </c>
    </row>
    <row r="521" spans="1:6">
      <c r="A521" t="s">
        <v>142</v>
      </c>
      <c r="B521" t="s">
        <v>270</v>
      </c>
      <c r="C521" t="s">
        <v>151</v>
      </c>
      <c r="D521" t="s">
        <v>389</v>
      </c>
      <c r="E521">
        <v>2026</v>
      </c>
      <c r="F521" s="309">
        <v>82.752831939999993</v>
      </c>
    </row>
    <row r="522" spans="1:6">
      <c r="A522" t="s">
        <v>142</v>
      </c>
      <c r="B522" t="s">
        <v>270</v>
      </c>
      <c r="C522" t="s">
        <v>151</v>
      </c>
      <c r="D522" t="s">
        <v>389</v>
      </c>
      <c r="E522">
        <v>2027</v>
      </c>
      <c r="F522" s="309">
        <v>82.752831939999993</v>
      </c>
    </row>
    <row r="523" spans="1:6">
      <c r="A523" t="s">
        <v>142</v>
      </c>
      <c r="B523" t="s">
        <v>270</v>
      </c>
      <c r="C523" t="s">
        <v>865</v>
      </c>
      <c r="D523" t="s">
        <v>388</v>
      </c>
      <c r="E523">
        <v>2024</v>
      </c>
      <c r="F523" s="309">
        <v>-57.396518149999999</v>
      </c>
    </row>
    <row r="524" spans="1:6">
      <c r="A524" t="s">
        <v>142</v>
      </c>
      <c r="B524" t="s">
        <v>270</v>
      </c>
      <c r="C524" t="s">
        <v>865</v>
      </c>
      <c r="D524" t="s">
        <v>388</v>
      </c>
      <c r="E524">
        <v>2025</v>
      </c>
      <c r="F524" s="309">
        <v>-57.396518149999999</v>
      </c>
    </row>
    <row r="525" spans="1:6">
      <c r="A525" t="s">
        <v>142</v>
      </c>
      <c r="B525" t="s">
        <v>270</v>
      </c>
      <c r="C525" t="s">
        <v>865</v>
      </c>
      <c r="D525" t="s">
        <v>388</v>
      </c>
      <c r="E525">
        <v>2026</v>
      </c>
      <c r="F525" s="309">
        <v>-57.396518149999999</v>
      </c>
    </row>
    <row r="526" spans="1:6">
      <c r="A526" t="s">
        <v>142</v>
      </c>
      <c r="B526" t="s">
        <v>270</v>
      </c>
      <c r="C526" t="s">
        <v>865</v>
      </c>
      <c r="D526" t="s">
        <v>388</v>
      </c>
      <c r="E526">
        <v>2027</v>
      </c>
      <c r="F526" s="309">
        <v>-57.396518149999999</v>
      </c>
    </row>
    <row r="527" spans="1:6">
      <c r="A527" t="s">
        <v>142</v>
      </c>
      <c r="B527" t="s">
        <v>270</v>
      </c>
      <c r="C527" t="s">
        <v>780</v>
      </c>
      <c r="D527" t="s">
        <v>1628</v>
      </c>
      <c r="E527">
        <v>2024</v>
      </c>
      <c r="F527" s="309">
        <v>-47.624891839999997</v>
      </c>
    </row>
    <row r="528" spans="1:6">
      <c r="A528" t="s">
        <v>142</v>
      </c>
      <c r="B528" t="s">
        <v>270</v>
      </c>
      <c r="C528" t="s">
        <v>780</v>
      </c>
      <c r="D528" t="s">
        <v>1628</v>
      </c>
      <c r="E528">
        <v>2025</v>
      </c>
      <c r="F528" s="309">
        <v>-47.624891839999997</v>
      </c>
    </row>
    <row r="529" spans="1:6">
      <c r="A529" t="s">
        <v>142</v>
      </c>
      <c r="B529" t="s">
        <v>270</v>
      </c>
      <c r="C529" t="s">
        <v>780</v>
      </c>
      <c r="D529" t="s">
        <v>1628</v>
      </c>
      <c r="E529">
        <v>2026</v>
      </c>
      <c r="F529" s="309">
        <v>-47.624891839999997</v>
      </c>
    </row>
    <row r="530" spans="1:6">
      <c r="A530" t="s">
        <v>142</v>
      </c>
      <c r="B530" t="s">
        <v>270</v>
      </c>
      <c r="C530" t="s">
        <v>780</v>
      </c>
      <c r="D530" t="s">
        <v>1628</v>
      </c>
      <c r="E530">
        <v>2027</v>
      </c>
      <c r="F530" s="309">
        <v>-47.624891839999997</v>
      </c>
    </row>
    <row r="531" spans="1:6">
      <c r="A531" t="s">
        <v>142</v>
      </c>
      <c r="B531" t="s">
        <v>271</v>
      </c>
      <c r="C531" t="s">
        <v>2346</v>
      </c>
      <c r="D531" t="s">
        <v>91</v>
      </c>
      <c r="E531">
        <v>2024</v>
      </c>
      <c r="F531" s="309">
        <v>7.9217568399999996</v>
      </c>
    </row>
    <row r="532" spans="1:6">
      <c r="A532" t="s">
        <v>142</v>
      </c>
      <c r="B532" t="s">
        <v>271</v>
      </c>
      <c r="C532" t="s">
        <v>2346</v>
      </c>
      <c r="D532" t="s">
        <v>91</v>
      </c>
      <c r="E532">
        <v>2025</v>
      </c>
      <c r="F532" s="309">
        <v>7.9217568399999996</v>
      </c>
    </row>
    <row r="533" spans="1:6">
      <c r="A533" t="s">
        <v>142</v>
      </c>
      <c r="B533" t="s">
        <v>271</v>
      </c>
      <c r="C533" t="s">
        <v>2346</v>
      </c>
      <c r="D533" t="s">
        <v>91</v>
      </c>
      <c r="E533">
        <v>2026</v>
      </c>
      <c r="F533" s="309">
        <v>7.9217568399999996</v>
      </c>
    </row>
    <row r="534" spans="1:6">
      <c r="A534" t="s">
        <v>142</v>
      </c>
      <c r="B534" t="s">
        <v>271</v>
      </c>
      <c r="C534" t="s">
        <v>2346</v>
      </c>
      <c r="D534" t="s">
        <v>91</v>
      </c>
      <c r="E534">
        <v>2027</v>
      </c>
      <c r="F534" s="309">
        <v>7.9217568399999996</v>
      </c>
    </row>
    <row r="535" spans="1:6">
      <c r="A535" t="s">
        <v>142</v>
      </c>
      <c r="B535" t="s">
        <v>271</v>
      </c>
      <c r="C535" t="s">
        <v>780</v>
      </c>
      <c r="D535" t="s">
        <v>1653</v>
      </c>
      <c r="E535">
        <v>2024</v>
      </c>
      <c r="F535" s="309">
        <v>-2.1726093299999998</v>
      </c>
    </row>
    <row r="536" spans="1:6">
      <c r="A536" t="s">
        <v>142</v>
      </c>
      <c r="B536" t="s">
        <v>271</v>
      </c>
      <c r="C536" t="s">
        <v>780</v>
      </c>
      <c r="D536" t="s">
        <v>1653</v>
      </c>
      <c r="E536">
        <v>2025</v>
      </c>
      <c r="F536" s="309">
        <v>-2.1726093299999998</v>
      </c>
    </row>
    <row r="537" spans="1:6">
      <c r="A537" t="s">
        <v>142</v>
      </c>
      <c r="B537" t="s">
        <v>271</v>
      </c>
      <c r="C537" t="s">
        <v>780</v>
      </c>
      <c r="D537" t="s">
        <v>1653</v>
      </c>
      <c r="E537">
        <v>2026</v>
      </c>
      <c r="F537" s="309">
        <v>-2.1726093299999998</v>
      </c>
    </row>
    <row r="538" spans="1:6">
      <c r="A538" t="s">
        <v>142</v>
      </c>
      <c r="B538" t="s">
        <v>271</v>
      </c>
      <c r="C538" t="s">
        <v>780</v>
      </c>
      <c r="D538" t="s">
        <v>1653</v>
      </c>
      <c r="E538">
        <v>2027</v>
      </c>
      <c r="F538" s="309">
        <v>-2.1726093299999998</v>
      </c>
    </row>
    <row r="539" spans="1:6">
      <c r="A539" t="s">
        <v>142</v>
      </c>
      <c r="B539" t="s">
        <v>271</v>
      </c>
      <c r="C539" t="s">
        <v>286</v>
      </c>
      <c r="D539" t="s">
        <v>92</v>
      </c>
      <c r="E539">
        <v>2024</v>
      </c>
      <c r="F539" s="309">
        <v>0</v>
      </c>
    </row>
    <row r="540" spans="1:6">
      <c r="A540" t="s">
        <v>142</v>
      </c>
      <c r="B540" t="s">
        <v>271</v>
      </c>
      <c r="C540" t="s">
        <v>286</v>
      </c>
      <c r="D540" t="s">
        <v>92</v>
      </c>
      <c r="E540">
        <v>2025</v>
      </c>
      <c r="F540" s="309">
        <v>0</v>
      </c>
    </row>
    <row r="541" spans="1:6">
      <c r="A541" t="s">
        <v>142</v>
      </c>
      <c r="B541" t="s">
        <v>271</v>
      </c>
      <c r="C541" t="s">
        <v>286</v>
      </c>
      <c r="D541" t="s">
        <v>92</v>
      </c>
      <c r="E541">
        <v>2026</v>
      </c>
      <c r="F541" s="309">
        <v>0</v>
      </c>
    </row>
    <row r="542" spans="1:6">
      <c r="A542" t="s">
        <v>142</v>
      </c>
      <c r="B542" t="s">
        <v>271</v>
      </c>
      <c r="C542" t="s">
        <v>286</v>
      </c>
      <c r="D542" t="s">
        <v>92</v>
      </c>
      <c r="E542">
        <v>2027</v>
      </c>
      <c r="F542" s="309">
        <v>0</v>
      </c>
    </row>
    <row r="543" spans="1:6">
      <c r="A543" t="s">
        <v>142</v>
      </c>
      <c r="B543" t="s">
        <v>272</v>
      </c>
      <c r="C543" t="s">
        <v>151</v>
      </c>
      <c r="D543" t="s">
        <v>391</v>
      </c>
      <c r="E543">
        <v>2024</v>
      </c>
      <c r="F543" s="309">
        <v>215.36866434999999</v>
      </c>
    </row>
    <row r="544" spans="1:6">
      <c r="A544" t="s">
        <v>142</v>
      </c>
      <c r="B544" t="s">
        <v>272</v>
      </c>
      <c r="C544" t="s">
        <v>151</v>
      </c>
      <c r="D544" t="s">
        <v>391</v>
      </c>
      <c r="E544">
        <v>2025</v>
      </c>
      <c r="F544" s="309">
        <v>215.36866434999999</v>
      </c>
    </row>
    <row r="545" spans="1:6">
      <c r="A545" t="s">
        <v>142</v>
      </c>
      <c r="B545" t="s">
        <v>272</v>
      </c>
      <c r="C545" t="s">
        <v>151</v>
      </c>
      <c r="D545" t="s">
        <v>391</v>
      </c>
      <c r="E545">
        <v>2026</v>
      </c>
      <c r="F545" s="309">
        <v>215.36866434999999</v>
      </c>
    </row>
    <row r="546" spans="1:6">
      <c r="A546" t="s">
        <v>142</v>
      </c>
      <c r="B546" t="s">
        <v>272</v>
      </c>
      <c r="C546" t="s">
        <v>151</v>
      </c>
      <c r="D546" t="s">
        <v>391</v>
      </c>
      <c r="E546">
        <v>2027</v>
      </c>
      <c r="F546" s="309">
        <v>215.36866434999999</v>
      </c>
    </row>
    <row r="547" spans="1:6">
      <c r="A547" t="s">
        <v>142</v>
      </c>
      <c r="B547" t="s">
        <v>272</v>
      </c>
      <c r="C547" t="s">
        <v>865</v>
      </c>
      <c r="D547" t="s">
        <v>390</v>
      </c>
      <c r="E547">
        <v>2024</v>
      </c>
      <c r="F547" s="309">
        <v>38.618393009999998</v>
      </c>
    </row>
    <row r="548" spans="1:6">
      <c r="A548" t="s">
        <v>142</v>
      </c>
      <c r="B548" t="s">
        <v>272</v>
      </c>
      <c r="C548" t="s">
        <v>865</v>
      </c>
      <c r="D548" t="s">
        <v>390</v>
      </c>
      <c r="E548">
        <v>2025</v>
      </c>
      <c r="F548" s="309">
        <v>38.618393009999998</v>
      </c>
    </row>
    <row r="549" spans="1:6">
      <c r="A549" t="s">
        <v>142</v>
      </c>
      <c r="B549" t="s">
        <v>272</v>
      </c>
      <c r="C549" t="s">
        <v>865</v>
      </c>
      <c r="D549" t="s">
        <v>390</v>
      </c>
      <c r="E549">
        <v>2026</v>
      </c>
      <c r="F549" s="309">
        <v>38.618393009999998</v>
      </c>
    </row>
    <row r="550" spans="1:6">
      <c r="A550" t="s">
        <v>142</v>
      </c>
      <c r="B550" t="s">
        <v>272</v>
      </c>
      <c r="C550" t="s">
        <v>865</v>
      </c>
      <c r="D550" t="s">
        <v>390</v>
      </c>
      <c r="E550">
        <v>2027</v>
      </c>
      <c r="F550" s="309">
        <v>38.618393009999998</v>
      </c>
    </row>
    <row r="551" spans="1:6">
      <c r="A551" t="s">
        <v>142</v>
      </c>
      <c r="B551" t="s">
        <v>272</v>
      </c>
      <c r="C551" t="s">
        <v>780</v>
      </c>
      <c r="D551" t="s">
        <v>1630</v>
      </c>
      <c r="E551">
        <v>2024</v>
      </c>
      <c r="F551" s="309">
        <v>-16.54640925</v>
      </c>
    </row>
    <row r="552" spans="1:6">
      <c r="A552" t="s">
        <v>142</v>
      </c>
      <c r="B552" t="s">
        <v>272</v>
      </c>
      <c r="C552" t="s">
        <v>780</v>
      </c>
      <c r="D552" t="s">
        <v>1630</v>
      </c>
      <c r="E552">
        <v>2025</v>
      </c>
      <c r="F552" s="309">
        <v>-16.54640925</v>
      </c>
    </row>
    <row r="553" spans="1:6">
      <c r="A553" t="s">
        <v>142</v>
      </c>
      <c r="B553" t="s">
        <v>272</v>
      </c>
      <c r="C553" t="s">
        <v>780</v>
      </c>
      <c r="D553" t="s">
        <v>1630</v>
      </c>
      <c r="E553">
        <v>2026</v>
      </c>
      <c r="F553" s="309">
        <v>-16.54640925</v>
      </c>
    </row>
    <row r="554" spans="1:6">
      <c r="A554" t="s">
        <v>142</v>
      </c>
      <c r="B554" t="s">
        <v>272</v>
      </c>
      <c r="C554" t="s">
        <v>780</v>
      </c>
      <c r="D554" t="s">
        <v>1630</v>
      </c>
      <c r="E554">
        <v>2027</v>
      </c>
      <c r="F554" s="309">
        <v>-16.54640925</v>
      </c>
    </row>
    <row r="555" spans="1:6">
      <c r="A555" t="s">
        <v>142</v>
      </c>
      <c r="B555" t="s">
        <v>439</v>
      </c>
      <c r="C555" t="s">
        <v>151</v>
      </c>
      <c r="D555" t="s">
        <v>910</v>
      </c>
      <c r="E555">
        <v>2024</v>
      </c>
      <c r="F555" s="309">
        <v>30.12849697</v>
      </c>
    </row>
    <row r="556" spans="1:6">
      <c r="A556" t="s">
        <v>142</v>
      </c>
      <c r="B556" t="s">
        <v>439</v>
      </c>
      <c r="C556" t="s">
        <v>151</v>
      </c>
      <c r="D556" t="s">
        <v>910</v>
      </c>
      <c r="E556">
        <v>2025</v>
      </c>
      <c r="F556" s="309">
        <v>30.12849697</v>
      </c>
    </row>
    <row r="557" spans="1:6">
      <c r="A557" t="s">
        <v>142</v>
      </c>
      <c r="B557" t="s">
        <v>439</v>
      </c>
      <c r="C557" t="s">
        <v>151</v>
      </c>
      <c r="D557" t="s">
        <v>910</v>
      </c>
      <c r="E557">
        <v>2026</v>
      </c>
      <c r="F557" s="309">
        <v>30.12849697</v>
      </c>
    </row>
    <row r="558" spans="1:6">
      <c r="A558" t="s">
        <v>142</v>
      </c>
      <c r="B558" t="s">
        <v>439</v>
      </c>
      <c r="C558" t="s">
        <v>151</v>
      </c>
      <c r="D558" t="s">
        <v>910</v>
      </c>
      <c r="E558">
        <v>2027</v>
      </c>
      <c r="F558" s="309">
        <v>30.12849697</v>
      </c>
    </row>
    <row r="559" spans="1:6">
      <c r="A559" t="s">
        <v>142</v>
      </c>
      <c r="B559" t="s">
        <v>439</v>
      </c>
      <c r="C559" t="s">
        <v>744</v>
      </c>
      <c r="D559" t="s">
        <v>116</v>
      </c>
      <c r="E559">
        <v>2024</v>
      </c>
      <c r="F559" s="309">
        <v>4.7424239899999998</v>
      </c>
    </row>
    <row r="560" spans="1:6">
      <c r="A560" t="s">
        <v>142</v>
      </c>
      <c r="B560" t="s">
        <v>439</v>
      </c>
      <c r="C560" t="s">
        <v>744</v>
      </c>
      <c r="D560" t="s">
        <v>116</v>
      </c>
      <c r="E560">
        <v>2025</v>
      </c>
      <c r="F560" s="309">
        <v>4.7424239899999998</v>
      </c>
    </row>
    <row r="561" spans="1:6">
      <c r="A561" t="s">
        <v>142</v>
      </c>
      <c r="B561" t="s">
        <v>439</v>
      </c>
      <c r="C561" t="s">
        <v>744</v>
      </c>
      <c r="D561" t="s">
        <v>116</v>
      </c>
      <c r="E561">
        <v>2026</v>
      </c>
      <c r="F561" s="309">
        <v>4.7424239899999998</v>
      </c>
    </row>
    <row r="562" spans="1:6">
      <c r="A562" t="s">
        <v>142</v>
      </c>
      <c r="B562" t="s">
        <v>439</v>
      </c>
      <c r="C562" t="s">
        <v>744</v>
      </c>
      <c r="D562" t="s">
        <v>116</v>
      </c>
      <c r="E562">
        <v>2027</v>
      </c>
      <c r="F562" s="309">
        <v>4.7424239899999998</v>
      </c>
    </row>
    <row r="563" spans="1:6">
      <c r="A563" t="s">
        <v>142</v>
      </c>
      <c r="B563" t="s">
        <v>439</v>
      </c>
      <c r="C563" t="s">
        <v>780</v>
      </c>
      <c r="D563" t="s">
        <v>1649</v>
      </c>
      <c r="E563">
        <v>2024</v>
      </c>
      <c r="F563" s="309">
        <v>-6.1185155399999998</v>
      </c>
    </row>
    <row r="564" spans="1:6">
      <c r="A564" t="s">
        <v>142</v>
      </c>
      <c r="B564" t="s">
        <v>439</v>
      </c>
      <c r="C564" t="s">
        <v>780</v>
      </c>
      <c r="D564" t="s">
        <v>1649</v>
      </c>
      <c r="E564">
        <v>2025</v>
      </c>
      <c r="F564" s="309">
        <v>-6.1185155399999998</v>
      </c>
    </row>
    <row r="565" spans="1:6">
      <c r="A565" t="s">
        <v>142</v>
      </c>
      <c r="B565" t="s">
        <v>439</v>
      </c>
      <c r="C565" t="s">
        <v>780</v>
      </c>
      <c r="D565" t="s">
        <v>1649</v>
      </c>
      <c r="E565">
        <v>2026</v>
      </c>
      <c r="F565" s="309">
        <v>-6.1185155399999998</v>
      </c>
    </row>
    <row r="566" spans="1:6">
      <c r="A566" t="s">
        <v>142</v>
      </c>
      <c r="B566" t="s">
        <v>439</v>
      </c>
      <c r="C566" t="s">
        <v>780</v>
      </c>
      <c r="D566" t="s">
        <v>1649</v>
      </c>
      <c r="E566">
        <v>2027</v>
      </c>
      <c r="F566" s="309">
        <v>-6.1185155399999998</v>
      </c>
    </row>
    <row r="567" spans="1:6">
      <c r="A567" t="s">
        <v>142</v>
      </c>
      <c r="B567" t="s">
        <v>2095</v>
      </c>
      <c r="C567" t="s">
        <v>2096</v>
      </c>
      <c r="D567" t="s">
        <v>82</v>
      </c>
      <c r="E567">
        <v>2024</v>
      </c>
      <c r="F567" s="309">
        <v>66.850502989999995</v>
      </c>
    </row>
    <row r="568" spans="1:6">
      <c r="A568" t="s">
        <v>142</v>
      </c>
      <c r="B568" t="s">
        <v>2095</v>
      </c>
      <c r="C568" t="s">
        <v>2096</v>
      </c>
      <c r="D568" t="s">
        <v>82</v>
      </c>
      <c r="E568">
        <v>2025</v>
      </c>
      <c r="F568" s="309">
        <v>67.670604659999995</v>
      </c>
    </row>
    <row r="569" spans="1:6">
      <c r="A569" t="s">
        <v>142</v>
      </c>
      <c r="B569" t="s">
        <v>2095</v>
      </c>
      <c r="C569" t="s">
        <v>2096</v>
      </c>
      <c r="D569" t="s">
        <v>82</v>
      </c>
      <c r="E569">
        <v>2026</v>
      </c>
      <c r="F569" s="309">
        <v>69.089932660000002</v>
      </c>
    </row>
    <row r="570" spans="1:6">
      <c r="A570" t="s">
        <v>142</v>
      </c>
      <c r="B570" t="s">
        <v>2095</v>
      </c>
      <c r="C570" t="s">
        <v>2096</v>
      </c>
      <c r="D570" t="s">
        <v>82</v>
      </c>
      <c r="E570">
        <v>2027</v>
      </c>
      <c r="F570" s="309">
        <v>70.507425409999996</v>
      </c>
    </row>
    <row r="571" spans="1:6">
      <c r="A571" t="s">
        <v>142</v>
      </c>
      <c r="B571" t="s">
        <v>2102</v>
      </c>
      <c r="C571" t="s">
        <v>2096</v>
      </c>
      <c r="D571" t="s">
        <v>2101</v>
      </c>
      <c r="E571">
        <v>2024</v>
      </c>
      <c r="F571" s="309">
        <v>0</v>
      </c>
    </row>
    <row r="572" spans="1:6">
      <c r="A572" t="s">
        <v>142</v>
      </c>
      <c r="B572" t="s">
        <v>2102</v>
      </c>
      <c r="C572" t="s">
        <v>2096</v>
      </c>
      <c r="D572" t="s">
        <v>2101</v>
      </c>
      <c r="E572">
        <v>2025</v>
      </c>
      <c r="F572" s="309">
        <v>0</v>
      </c>
    </row>
    <row r="573" spans="1:6">
      <c r="A573" t="s">
        <v>142</v>
      </c>
      <c r="B573" t="s">
        <v>2102</v>
      </c>
      <c r="C573" t="s">
        <v>2096</v>
      </c>
      <c r="D573" t="s">
        <v>2101</v>
      </c>
      <c r="E573">
        <v>2026</v>
      </c>
      <c r="F573" s="309">
        <v>0</v>
      </c>
    </row>
    <row r="574" spans="1:6">
      <c r="A574" t="s">
        <v>142</v>
      </c>
      <c r="B574" t="s">
        <v>2102</v>
      </c>
      <c r="C574" t="s">
        <v>2096</v>
      </c>
      <c r="D574" t="s">
        <v>2101</v>
      </c>
      <c r="E574">
        <v>2027</v>
      </c>
      <c r="F574" s="309">
        <v>0</v>
      </c>
    </row>
    <row r="575" spans="1:6">
      <c r="A575" t="s">
        <v>844</v>
      </c>
      <c r="B575" t="s">
        <v>1950</v>
      </c>
      <c r="C575" t="s">
        <v>145</v>
      </c>
      <c r="D575" t="s">
        <v>2339</v>
      </c>
      <c r="E575">
        <v>2024</v>
      </c>
      <c r="F575" s="309">
        <v>8760000</v>
      </c>
    </row>
    <row r="576" spans="1:6">
      <c r="A576" t="s">
        <v>844</v>
      </c>
      <c r="B576" t="s">
        <v>1950</v>
      </c>
      <c r="C576" t="s">
        <v>145</v>
      </c>
      <c r="D576" t="s">
        <v>2339</v>
      </c>
      <c r="E576">
        <v>2025</v>
      </c>
      <c r="F576" s="309">
        <v>8760000</v>
      </c>
    </row>
    <row r="577" spans="1:6">
      <c r="A577" t="s">
        <v>844</v>
      </c>
      <c r="B577" t="s">
        <v>1950</v>
      </c>
      <c r="C577" t="s">
        <v>145</v>
      </c>
      <c r="D577" t="s">
        <v>2339</v>
      </c>
      <c r="E577">
        <v>2026</v>
      </c>
      <c r="F577" s="309">
        <v>8760000</v>
      </c>
    </row>
    <row r="578" spans="1:6">
      <c r="A578" t="s">
        <v>844</v>
      </c>
      <c r="B578" t="s">
        <v>1950</v>
      </c>
      <c r="C578" t="s">
        <v>145</v>
      </c>
      <c r="D578" t="s">
        <v>2339</v>
      </c>
      <c r="E578">
        <v>2027</v>
      </c>
      <c r="F578" s="309">
        <v>8760000</v>
      </c>
    </row>
    <row r="579" spans="1:6">
      <c r="A579" t="s">
        <v>1101</v>
      </c>
      <c r="B579" t="s">
        <v>1013</v>
      </c>
      <c r="C579" t="s">
        <v>288</v>
      </c>
      <c r="D579" t="s">
        <v>1001</v>
      </c>
      <c r="E579">
        <v>2024</v>
      </c>
      <c r="F579" s="309">
        <v>762.70538210999996</v>
      </c>
    </row>
    <row r="580" spans="1:6">
      <c r="A580" t="s">
        <v>1101</v>
      </c>
      <c r="B580" t="s">
        <v>1013</v>
      </c>
      <c r="C580" t="s">
        <v>288</v>
      </c>
      <c r="D580" t="s">
        <v>1001</v>
      </c>
      <c r="E580">
        <v>2025</v>
      </c>
      <c r="F580" s="309">
        <v>762.70538210999996</v>
      </c>
    </row>
    <row r="581" spans="1:6">
      <c r="A581" t="s">
        <v>1101</v>
      </c>
      <c r="B581" t="s">
        <v>1013</v>
      </c>
      <c r="C581" t="s">
        <v>288</v>
      </c>
      <c r="D581" t="s">
        <v>1001</v>
      </c>
      <c r="E581">
        <v>2026</v>
      </c>
      <c r="F581" s="309">
        <v>762.70538210999996</v>
      </c>
    </row>
    <row r="582" spans="1:6">
      <c r="A582" t="s">
        <v>1101</v>
      </c>
      <c r="B582" t="s">
        <v>1013</v>
      </c>
      <c r="C582" t="s">
        <v>288</v>
      </c>
      <c r="D582" t="s">
        <v>1001</v>
      </c>
      <c r="E582">
        <v>2027</v>
      </c>
      <c r="F582" s="309">
        <v>762.70538210999996</v>
      </c>
    </row>
    <row r="583" spans="1:6">
      <c r="A583" t="s">
        <v>1101</v>
      </c>
      <c r="B583" t="s">
        <v>1011</v>
      </c>
      <c r="C583" t="s">
        <v>145</v>
      </c>
      <c r="D583" t="s">
        <v>998</v>
      </c>
      <c r="E583">
        <v>2024</v>
      </c>
      <c r="F583" s="309">
        <v>35.318576919999998</v>
      </c>
    </row>
    <row r="584" spans="1:6">
      <c r="A584" t="s">
        <v>1101</v>
      </c>
      <c r="B584" t="s">
        <v>1011</v>
      </c>
      <c r="C584" t="s">
        <v>145</v>
      </c>
      <c r="D584" t="s">
        <v>998</v>
      </c>
      <c r="E584">
        <v>2025</v>
      </c>
      <c r="F584" s="309">
        <v>35.318576919999998</v>
      </c>
    </row>
    <row r="585" spans="1:6">
      <c r="A585" t="s">
        <v>1101</v>
      </c>
      <c r="B585" t="s">
        <v>1011</v>
      </c>
      <c r="C585" t="s">
        <v>145</v>
      </c>
      <c r="D585" t="s">
        <v>998</v>
      </c>
      <c r="E585">
        <v>2026</v>
      </c>
      <c r="F585" s="309">
        <v>35.318576919999998</v>
      </c>
    </row>
    <row r="586" spans="1:6">
      <c r="A586" t="s">
        <v>1101</v>
      </c>
      <c r="B586" t="s">
        <v>1011</v>
      </c>
      <c r="C586" t="s">
        <v>145</v>
      </c>
      <c r="D586" t="s">
        <v>998</v>
      </c>
      <c r="E586">
        <v>2027</v>
      </c>
      <c r="F586" s="309">
        <v>35.318576919999998</v>
      </c>
    </row>
    <row r="587" spans="1:6">
      <c r="A587" t="s">
        <v>1101</v>
      </c>
      <c r="B587" t="s">
        <v>1011</v>
      </c>
      <c r="C587" t="s">
        <v>146</v>
      </c>
      <c r="D587" t="s">
        <v>999</v>
      </c>
      <c r="E587">
        <v>2024</v>
      </c>
      <c r="F587" s="309">
        <v>3938.2112293999999</v>
      </c>
    </row>
    <row r="588" spans="1:6">
      <c r="A588" t="s">
        <v>1101</v>
      </c>
      <c r="B588" t="s">
        <v>1011</v>
      </c>
      <c r="C588" t="s">
        <v>146</v>
      </c>
      <c r="D588" t="s">
        <v>999</v>
      </c>
      <c r="E588">
        <v>2025</v>
      </c>
      <c r="F588" s="309">
        <v>3938.2112293999999</v>
      </c>
    </row>
    <row r="589" spans="1:6">
      <c r="A589" t="s">
        <v>1101</v>
      </c>
      <c r="B589" t="s">
        <v>1011</v>
      </c>
      <c r="C589" t="s">
        <v>146</v>
      </c>
      <c r="D589" t="s">
        <v>999</v>
      </c>
      <c r="E589">
        <v>2026</v>
      </c>
      <c r="F589" s="309">
        <v>3938.2112293999999</v>
      </c>
    </row>
    <row r="590" spans="1:6">
      <c r="A590" t="s">
        <v>1101</v>
      </c>
      <c r="B590" t="s">
        <v>1011</v>
      </c>
      <c r="C590" t="s">
        <v>146</v>
      </c>
      <c r="D590" t="s">
        <v>999</v>
      </c>
      <c r="E590">
        <v>2027</v>
      </c>
      <c r="F590" s="309">
        <v>3938.2112293999999</v>
      </c>
    </row>
    <row r="591" spans="1:6">
      <c r="A591" t="s">
        <v>1101</v>
      </c>
      <c r="B591" t="s">
        <v>1011</v>
      </c>
      <c r="C591" t="s">
        <v>660</v>
      </c>
      <c r="D591" t="s">
        <v>1000</v>
      </c>
      <c r="E591">
        <v>2024</v>
      </c>
      <c r="F591" s="309">
        <v>6601.4629462499997</v>
      </c>
    </row>
    <row r="592" spans="1:6">
      <c r="A592" t="s">
        <v>1101</v>
      </c>
      <c r="B592" t="s">
        <v>1011</v>
      </c>
      <c r="C592" t="s">
        <v>660</v>
      </c>
      <c r="D592" t="s">
        <v>1000</v>
      </c>
      <c r="E592">
        <v>2025</v>
      </c>
      <c r="F592" s="309">
        <v>6601.4629462499997</v>
      </c>
    </row>
    <row r="593" spans="1:6">
      <c r="A593" t="s">
        <v>1101</v>
      </c>
      <c r="B593" t="s">
        <v>1011</v>
      </c>
      <c r="C593" t="s">
        <v>660</v>
      </c>
      <c r="D593" t="s">
        <v>1000</v>
      </c>
      <c r="E593">
        <v>2026</v>
      </c>
      <c r="F593" s="309">
        <v>6601.4629462499997</v>
      </c>
    </row>
    <row r="594" spans="1:6">
      <c r="A594" t="s">
        <v>1101</v>
      </c>
      <c r="B594" t="s">
        <v>1011</v>
      </c>
      <c r="C594" t="s">
        <v>660</v>
      </c>
      <c r="D594" t="s">
        <v>1000</v>
      </c>
      <c r="E594">
        <v>2027</v>
      </c>
      <c r="F594" s="309">
        <v>6601.4629462499997</v>
      </c>
    </row>
    <row r="595" spans="1:6">
      <c r="A595" t="s">
        <v>1101</v>
      </c>
      <c r="B595" t="s">
        <v>1009</v>
      </c>
      <c r="C595" t="s">
        <v>145</v>
      </c>
      <c r="D595" t="s">
        <v>993</v>
      </c>
      <c r="E595">
        <v>2024</v>
      </c>
      <c r="F595" s="309">
        <v>367.68671258000001</v>
      </c>
    </row>
    <row r="596" spans="1:6">
      <c r="A596" t="s">
        <v>1101</v>
      </c>
      <c r="B596" t="s">
        <v>1009</v>
      </c>
      <c r="C596" t="s">
        <v>145</v>
      </c>
      <c r="D596" t="s">
        <v>993</v>
      </c>
      <c r="E596">
        <v>2025</v>
      </c>
      <c r="F596" s="309">
        <v>367.68671258000001</v>
      </c>
    </row>
    <row r="597" spans="1:6">
      <c r="A597" t="s">
        <v>1101</v>
      </c>
      <c r="B597" t="s">
        <v>1009</v>
      </c>
      <c r="C597" t="s">
        <v>145</v>
      </c>
      <c r="D597" t="s">
        <v>993</v>
      </c>
      <c r="E597">
        <v>2026</v>
      </c>
      <c r="F597" s="309">
        <v>367.68671258000001</v>
      </c>
    </row>
    <row r="598" spans="1:6">
      <c r="A598" t="s">
        <v>1101</v>
      </c>
      <c r="B598" t="s">
        <v>1009</v>
      </c>
      <c r="C598" t="s">
        <v>145</v>
      </c>
      <c r="D598" t="s">
        <v>993</v>
      </c>
      <c r="E598">
        <v>2027</v>
      </c>
      <c r="F598" s="309">
        <v>367.68671258000001</v>
      </c>
    </row>
    <row r="599" spans="1:6">
      <c r="A599" t="s">
        <v>1101</v>
      </c>
      <c r="B599" t="s">
        <v>1009</v>
      </c>
      <c r="C599" t="s">
        <v>146</v>
      </c>
      <c r="D599" t="s">
        <v>994</v>
      </c>
      <c r="E599">
        <v>2024</v>
      </c>
      <c r="F599" s="309">
        <v>1359.82529903</v>
      </c>
    </row>
    <row r="600" spans="1:6">
      <c r="A600" t="s">
        <v>1101</v>
      </c>
      <c r="B600" t="s">
        <v>1009</v>
      </c>
      <c r="C600" t="s">
        <v>146</v>
      </c>
      <c r="D600" t="s">
        <v>994</v>
      </c>
      <c r="E600">
        <v>2025</v>
      </c>
      <c r="F600" s="309">
        <v>1359.82529903</v>
      </c>
    </row>
    <row r="601" spans="1:6">
      <c r="A601" t="s">
        <v>1101</v>
      </c>
      <c r="B601" t="s">
        <v>1009</v>
      </c>
      <c r="C601" t="s">
        <v>146</v>
      </c>
      <c r="D601" t="s">
        <v>994</v>
      </c>
      <c r="E601">
        <v>2026</v>
      </c>
      <c r="F601" s="309">
        <v>1359.82529903</v>
      </c>
    </row>
    <row r="602" spans="1:6">
      <c r="A602" t="s">
        <v>1101</v>
      </c>
      <c r="B602" t="s">
        <v>1009</v>
      </c>
      <c r="C602" t="s">
        <v>146</v>
      </c>
      <c r="D602" t="s">
        <v>994</v>
      </c>
      <c r="E602">
        <v>2027</v>
      </c>
      <c r="F602" s="309">
        <v>1359.82529903</v>
      </c>
    </row>
    <row r="603" spans="1:6">
      <c r="A603" t="s">
        <v>1101</v>
      </c>
      <c r="B603" t="s">
        <v>1092</v>
      </c>
      <c r="C603" t="s">
        <v>145</v>
      </c>
      <c r="D603" t="s">
        <v>1002</v>
      </c>
      <c r="E603">
        <v>2024</v>
      </c>
      <c r="F603" s="309">
        <v>832.03513528999997</v>
      </c>
    </row>
    <row r="604" spans="1:6">
      <c r="A604" t="s">
        <v>1101</v>
      </c>
      <c r="B604" t="s">
        <v>1092</v>
      </c>
      <c r="C604" t="s">
        <v>145</v>
      </c>
      <c r="D604" t="s">
        <v>1002</v>
      </c>
      <c r="E604">
        <v>2025</v>
      </c>
      <c r="F604" s="309">
        <v>832.03513528999997</v>
      </c>
    </row>
    <row r="605" spans="1:6">
      <c r="A605" t="s">
        <v>1101</v>
      </c>
      <c r="B605" t="s">
        <v>1092</v>
      </c>
      <c r="C605" t="s">
        <v>145</v>
      </c>
      <c r="D605" t="s">
        <v>1002</v>
      </c>
      <c r="E605">
        <v>2026</v>
      </c>
      <c r="F605" s="309">
        <v>832.03513528999997</v>
      </c>
    </row>
    <row r="606" spans="1:6">
      <c r="A606" t="s">
        <v>1101</v>
      </c>
      <c r="B606" t="s">
        <v>1092</v>
      </c>
      <c r="C606" t="s">
        <v>145</v>
      </c>
      <c r="D606" t="s">
        <v>1002</v>
      </c>
      <c r="E606">
        <v>2027</v>
      </c>
      <c r="F606" s="309">
        <v>832.03513528999997</v>
      </c>
    </row>
    <row r="607" spans="1:6">
      <c r="A607" t="s">
        <v>1101</v>
      </c>
      <c r="B607" t="s">
        <v>1092</v>
      </c>
      <c r="C607" t="s">
        <v>146</v>
      </c>
      <c r="D607" t="s">
        <v>1003</v>
      </c>
      <c r="E607">
        <v>2024</v>
      </c>
      <c r="F607" s="309">
        <v>1675.00583671</v>
      </c>
    </row>
    <row r="608" spans="1:6">
      <c r="A608" t="s">
        <v>1101</v>
      </c>
      <c r="B608" t="s">
        <v>1092</v>
      </c>
      <c r="C608" t="s">
        <v>146</v>
      </c>
      <c r="D608" t="s">
        <v>1003</v>
      </c>
      <c r="E608">
        <v>2025</v>
      </c>
      <c r="F608" s="309">
        <v>1675.00583671</v>
      </c>
    </row>
    <row r="609" spans="1:6">
      <c r="A609" t="s">
        <v>1101</v>
      </c>
      <c r="B609" t="s">
        <v>1092</v>
      </c>
      <c r="C609" t="s">
        <v>146</v>
      </c>
      <c r="D609" t="s">
        <v>1003</v>
      </c>
      <c r="E609">
        <v>2026</v>
      </c>
      <c r="F609" s="309">
        <v>1675.00583671</v>
      </c>
    </row>
    <row r="610" spans="1:6">
      <c r="A610" t="s">
        <v>1101</v>
      </c>
      <c r="B610" t="s">
        <v>1092</v>
      </c>
      <c r="C610" t="s">
        <v>146</v>
      </c>
      <c r="D610" t="s">
        <v>1003</v>
      </c>
      <c r="E610">
        <v>2027</v>
      </c>
      <c r="F610" s="309">
        <v>1675.00583671</v>
      </c>
    </row>
    <row r="611" spans="1:6">
      <c r="A611" t="s">
        <v>1101</v>
      </c>
      <c r="B611" t="s">
        <v>1010</v>
      </c>
      <c r="C611" t="s">
        <v>145</v>
      </c>
      <c r="D611" t="s">
        <v>995</v>
      </c>
      <c r="E611">
        <v>2024</v>
      </c>
      <c r="F611" s="309">
        <v>86.457957070000006</v>
      </c>
    </row>
    <row r="612" spans="1:6">
      <c r="A612" t="s">
        <v>1101</v>
      </c>
      <c r="B612" t="s">
        <v>1010</v>
      </c>
      <c r="C612" t="s">
        <v>145</v>
      </c>
      <c r="D612" t="s">
        <v>995</v>
      </c>
      <c r="E612">
        <v>2025</v>
      </c>
      <c r="F612" s="309">
        <v>86.457957070000006</v>
      </c>
    </row>
    <row r="613" spans="1:6">
      <c r="A613" t="s">
        <v>1101</v>
      </c>
      <c r="B613" t="s">
        <v>1010</v>
      </c>
      <c r="C613" t="s">
        <v>145</v>
      </c>
      <c r="D613" t="s">
        <v>995</v>
      </c>
      <c r="E613">
        <v>2026</v>
      </c>
      <c r="F613" s="309">
        <v>86.457957070000006</v>
      </c>
    </row>
    <row r="614" spans="1:6">
      <c r="A614" t="s">
        <v>1101</v>
      </c>
      <c r="B614" t="s">
        <v>1010</v>
      </c>
      <c r="C614" t="s">
        <v>145</v>
      </c>
      <c r="D614" t="s">
        <v>995</v>
      </c>
      <c r="E614">
        <v>2027</v>
      </c>
      <c r="F614" s="309">
        <v>86.457957070000006</v>
      </c>
    </row>
    <row r="615" spans="1:6">
      <c r="A615" t="s">
        <v>1101</v>
      </c>
      <c r="B615" t="s">
        <v>1010</v>
      </c>
      <c r="C615" t="s">
        <v>146</v>
      </c>
      <c r="D615" t="s">
        <v>996</v>
      </c>
      <c r="E615">
        <v>2024</v>
      </c>
      <c r="F615" s="309">
        <v>683.99400856</v>
      </c>
    </row>
    <row r="616" spans="1:6">
      <c r="A616" t="s">
        <v>1101</v>
      </c>
      <c r="B616" t="s">
        <v>1010</v>
      </c>
      <c r="C616" t="s">
        <v>146</v>
      </c>
      <c r="D616" t="s">
        <v>996</v>
      </c>
      <c r="E616">
        <v>2025</v>
      </c>
      <c r="F616" s="309">
        <v>683.99400856</v>
      </c>
    </row>
    <row r="617" spans="1:6">
      <c r="A617" t="s">
        <v>1101</v>
      </c>
      <c r="B617" t="s">
        <v>1010</v>
      </c>
      <c r="C617" t="s">
        <v>146</v>
      </c>
      <c r="D617" t="s">
        <v>996</v>
      </c>
      <c r="E617">
        <v>2026</v>
      </c>
      <c r="F617" s="309">
        <v>683.99400856</v>
      </c>
    </row>
    <row r="618" spans="1:6">
      <c r="A618" t="s">
        <v>1101</v>
      </c>
      <c r="B618" t="s">
        <v>1010</v>
      </c>
      <c r="C618" t="s">
        <v>146</v>
      </c>
      <c r="D618" t="s">
        <v>996</v>
      </c>
      <c r="E618">
        <v>2027</v>
      </c>
      <c r="F618" s="309">
        <v>683.99400856</v>
      </c>
    </row>
    <row r="619" spans="1:6">
      <c r="A619" t="s">
        <v>1101</v>
      </c>
      <c r="B619" t="s">
        <v>1010</v>
      </c>
      <c r="C619" t="s">
        <v>660</v>
      </c>
      <c r="D619" t="s">
        <v>997</v>
      </c>
      <c r="E619">
        <v>2024</v>
      </c>
      <c r="F619" s="309">
        <v>918.90977250000003</v>
      </c>
    </row>
    <row r="620" spans="1:6">
      <c r="A620" t="s">
        <v>1101</v>
      </c>
      <c r="B620" t="s">
        <v>1010</v>
      </c>
      <c r="C620" t="s">
        <v>660</v>
      </c>
      <c r="D620" t="s">
        <v>997</v>
      </c>
      <c r="E620">
        <v>2025</v>
      </c>
      <c r="F620" s="309">
        <v>918.90977250000003</v>
      </c>
    </row>
    <row r="621" spans="1:6">
      <c r="A621" t="s">
        <v>1101</v>
      </c>
      <c r="B621" t="s">
        <v>1010</v>
      </c>
      <c r="C621" t="s">
        <v>660</v>
      </c>
      <c r="D621" t="s">
        <v>997</v>
      </c>
      <c r="E621">
        <v>2026</v>
      </c>
      <c r="F621" s="309">
        <v>918.90977250000003</v>
      </c>
    </row>
    <row r="622" spans="1:6">
      <c r="A622" t="s">
        <v>1101</v>
      </c>
      <c r="B622" t="s">
        <v>1010</v>
      </c>
      <c r="C622" t="s">
        <v>660</v>
      </c>
      <c r="D622" t="s">
        <v>997</v>
      </c>
      <c r="E622">
        <v>2027</v>
      </c>
      <c r="F622" s="309">
        <v>918.90977250000003</v>
      </c>
    </row>
    <row r="623" spans="1:6">
      <c r="A623" t="s">
        <v>1101</v>
      </c>
      <c r="B623" t="s">
        <v>1008</v>
      </c>
      <c r="C623" t="s">
        <v>145</v>
      </c>
      <c r="D623" t="s">
        <v>991</v>
      </c>
      <c r="E623">
        <v>2024</v>
      </c>
      <c r="F623" s="309">
        <v>88.399914150000001</v>
      </c>
    </row>
    <row r="624" spans="1:6">
      <c r="A624" t="s">
        <v>1101</v>
      </c>
      <c r="B624" t="s">
        <v>1008</v>
      </c>
      <c r="C624" t="s">
        <v>145</v>
      </c>
      <c r="D624" t="s">
        <v>991</v>
      </c>
      <c r="E624">
        <v>2025</v>
      </c>
      <c r="F624" s="309">
        <v>88.399914150000001</v>
      </c>
    </row>
    <row r="625" spans="1:6">
      <c r="A625" t="s">
        <v>1101</v>
      </c>
      <c r="B625" t="s">
        <v>1008</v>
      </c>
      <c r="C625" t="s">
        <v>145</v>
      </c>
      <c r="D625" t="s">
        <v>991</v>
      </c>
      <c r="E625">
        <v>2026</v>
      </c>
      <c r="F625" s="309">
        <v>88.399914150000001</v>
      </c>
    </row>
    <row r="626" spans="1:6">
      <c r="A626" t="s">
        <v>1101</v>
      </c>
      <c r="B626" t="s">
        <v>1008</v>
      </c>
      <c r="C626" t="s">
        <v>145</v>
      </c>
      <c r="D626" t="s">
        <v>991</v>
      </c>
      <c r="E626">
        <v>2027</v>
      </c>
      <c r="F626" s="309">
        <v>88.399914150000001</v>
      </c>
    </row>
    <row r="627" spans="1:6">
      <c r="A627" t="s">
        <v>1101</v>
      </c>
      <c r="B627" t="s">
        <v>1008</v>
      </c>
      <c r="C627" t="s">
        <v>146</v>
      </c>
      <c r="D627" t="s">
        <v>992</v>
      </c>
      <c r="E627">
        <v>2024</v>
      </c>
      <c r="F627" s="309">
        <v>165.18819289999999</v>
      </c>
    </row>
    <row r="628" spans="1:6">
      <c r="A628" t="s">
        <v>1101</v>
      </c>
      <c r="B628" t="s">
        <v>1008</v>
      </c>
      <c r="C628" t="s">
        <v>146</v>
      </c>
      <c r="D628" t="s">
        <v>992</v>
      </c>
      <c r="E628">
        <v>2025</v>
      </c>
      <c r="F628" s="309">
        <v>165.18819289999999</v>
      </c>
    </row>
    <row r="629" spans="1:6">
      <c r="A629" t="s">
        <v>1101</v>
      </c>
      <c r="B629" t="s">
        <v>1008</v>
      </c>
      <c r="C629" t="s">
        <v>146</v>
      </c>
      <c r="D629" t="s">
        <v>992</v>
      </c>
      <c r="E629">
        <v>2026</v>
      </c>
      <c r="F629" s="309">
        <v>165.18819289999999</v>
      </c>
    </row>
    <row r="630" spans="1:6">
      <c r="A630" t="s">
        <v>1101</v>
      </c>
      <c r="B630" t="s">
        <v>1008</v>
      </c>
      <c r="C630" t="s">
        <v>146</v>
      </c>
      <c r="D630" t="s">
        <v>992</v>
      </c>
      <c r="E630">
        <v>2027</v>
      </c>
      <c r="F630" s="309">
        <v>165.18819289999999</v>
      </c>
    </row>
    <row r="631" spans="1:6">
      <c r="F631"/>
    </row>
    <row r="632" spans="1:6">
      <c r="F632"/>
    </row>
    <row r="633" spans="1:6">
      <c r="F633"/>
    </row>
    <row r="634" spans="1:6">
      <c r="F634"/>
    </row>
    <row r="635" spans="1:6">
      <c r="F635"/>
    </row>
    <row r="636" spans="1:6">
      <c r="F636"/>
    </row>
    <row r="637" spans="1:6">
      <c r="F637"/>
    </row>
    <row r="638" spans="1:6">
      <c r="F638"/>
    </row>
    <row r="639" spans="1:6">
      <c r="F639"/>
    </row>
    <row r="640" spans="1:6">
      <c r="F640"/>
    </row>
    <row r="641" spans="6:6">
      <c r="F641"/>
    </row>
    <row r="642" spans="6:6">
      <c r="F642"/>
    </row>
    <row r="643" spans="6:6">
      <c r="F643"/>
    </row>
    <row r="644" spans="6:6">
      <c r="F644"/>
    </row>
    <row r="645" spans="6:6">
      <c r="F645"/>
    </row>
    <row r="646" spans="6:6">
      <c r="F646"/>
    </row>
    <row r="647" spans="6:6">
      <c r="F647"/>
    </row>
    <row r="648" spans="6:6">
      <c r="F648"/>
    </row>
    <row r="649" spans="6:6">
      <c r="F649"/>
    </row>
    <row r="650" spans="6:6">
      <c r="F650"/>
    </row>
    <row r="651" spans="6:6">
      <c r="F651"/>
    </row>
    <row r="652" spans="6:6">
      <c r="F652"/>
    </row>
    <row r="653" spans="6:6">
      <c r="F653"/>
    </row>
    <row r="654" spans="6:6">
      <c r="F654"/>
    </row>
    <row r="655" spans="6:6">
      <c r="F655"/>
    </row>
    <row r="656" spans="6:6">
      <c r="F656"/>
    </row>
    <row r="657" spans="6:6">
      <c r="F657"/>
    </row>
    <row r="658" spans="6:6">
      <c r="F658"/>
    </row>
    <row r="659" spans="6:6">
      <c r="F659"/>
    </row>
    <row r="660" spans="6:6">
      <c r="F660"/>
    </row>
    <row r="661" spans="6:6">
      <c r="F661"/>
    </row>
    <row r="662" spans="6:6">
      <c r="F66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4834-3611-4786-8571-C78BA54FA7F2}">
  <sheetPr>
    <tabColor theme="1"/>
  </sheetPr>
  <dimension ref="A1:N563"/>
  <sheetViews>
    <sheetView topLeftCell="F1" workbookViewId="0">
      <selection activeCell="M1" sqref="M1"/>
    </sheetView>
  </sheetViews>
  <sheetFormatPr defaultRowHeight="15"/>
  <cols>
    <col min="1" max="1" width="30.85546875" bestFit="1" customWidth="1"/>
    <col min="2" max="2" width="15.5703125" bestFit="1" customWidth="1"/>
    <col min="3" max="3" width="6.85546875" bestFit="1" customWidth="1"/>
    <col min="4" max="4" width="15" bestFit="1" customWidth="1"/>
    <col min="5" max="5" width="17.42578125" style="389" bestFit="1" customWidth="1"/>
    <col min="6" max="6" width="13.28515625" style="389" bestFit="1" customWidth="1"/>
    <col min="7" max="7" width="12.5703125" style="389" bestFit="1" customWidth="1"/>
    <col min="8" max="8" width="13.42578125" style="389" bestFit="1" customWidth="1"/>
    <col min="9" max="9" width="13.42578125" bestFit="1" customWidth="1"/>
    <col min="10" max="11" width="24.5703125" bestFit="1" customWidth="1"/>
    <col min="12" max="12" width="30.5703125" bestFit="1" customWidth="1"/>
    <col min="13" max="13" width="11" bestFit="1" customWidth="1"/>
    <col min="14" max="14" width="11.5703125" bestFit="1" customWidth="1"/>
  </cols>
  <sheetData>
    <row r="1" spans="1:14">
      <c r="A1" s="13" t="s">
        <v>2062</v>
      </c>
      <c r="E1" s="644" t="s">
        <v>1995</v>
      </c>
      <c r="F1" s="643"/>
      <c r="G1" s="643"/>
      <c r="H1" s="643"/>
      <c r="L1" s="13" t="s">
        <v>2749</v>
      </c>
      <c r="M1" t="s">
        <v>207</v>
      </c>
      <c r="N1" t="s">
        <v>445</v>
      </c>
    </row>
    <row r="2" spans="1:14">
      <c r="A2" s="13" t="s">
        <v>1992</v>
      </c>
      <c r="B2" s="13" t="s">
        <v>1993</v>
      </c>
      <c r="C2" s="13" t="s">
        <v>8</v>
      </c>
      <c r="D2" s="13" t="s">
        <v>14</v>
      </c>
      <c r="E2" s="643" t="s">
        <v>1105</v>
      </c>
      <c r="F2" s="643" t="s">
        <v>1106</v>
      </c>
      <c r="G2" s="643" t="s">
        <v>1107</v>
      </c>
      <c r="H2" s="643" t="s">
        <v>1108</v>
      </c>
      <c r="L2" s="1383" t="s">
        <v>2750</v>
      </c>
      <c r="M2" s="643">
        <v>7.2762142803872762E-2</v>
      </c>
      <c r="N2" s="643">
        <v>7.5384812552869232E-2</v>
      </c>
    </row>
    <row r="3" spans="1:14">
      <c r="A3" t="s">
        <v>576</v>
      </c>
      <c r="B3" t="s">
        <v>1994</v>
      </c>
      <c r="C3" t="s">
        <v>2063</v>
      </c>
      <c r="D3">
        <v>3.95E-2</v>
      </c>
      <c r="E3" s="643">
        <v>1.1849999999999999E-2</v>
      </c>
      <c r="F3" s="643">
        <v>0</v>
      </c>
      <c r="G3" s="643">
        <v>0</v>
      </c>
      <c r="H3" s="643">
        <v>2.7650000000000001E-2</v>
      </c>
      <c r="J3" t="str">
        <f>A3&amp;C3</f>
        <v>Avista Utilities1997</v>
      </c>
      <c r="L3" s="1383" t="s">
        <v>2751</v>
      </c>
      <c r="M3" s="643">
        <v>3.4487002386806243E-2</v>
      </c>
      <c r="N3" s="643">
        <v>5.3992747556195819E-2</v>
      </c>
    </row>
    <row r="4" spans="1:14">
      <c r="A4" t="s">
        <v>576</v>
      </c>
      <c r="B4" t="s">
        <v>1994</v>
      </c>
      <c r="C4" t="s">
        <v>2064</v>
      </c>
      <c r="D4">
        <v>3.95E-2</v>
      </c>
      <c r="E4" s="643">
        <v>1.1849999999999999E-2</v>
      </c>
      <c r="F4" s="643">
        <v>0</v>
      </c>
      <c r="G4" s="643">
        <v>0</v>
      </c>
      <c r="H4" s="643">
        <v>2.7650000000000001E-2</v>
      </c>
      <c r="J4" t="str">
        <f t="shared" ref="J4:J67" si="0">A4&amp;C4</f>
        <v>Avista Utilities1998</v>
      </c>
      <c r="L4" s="1383" t="s">
        <v>2752</v>
      </c>
      <c r="M4" s="643">
        <v>0.323180071748433</v>
      </c>
      <c r="N4" s="643">
        <v>0.29584330172057355</v>
      </c>
    </row>
    <row r="5" spans="1:14">
      <c r="A5" t="s">
        <v>576</v>
      </c>
      <c r="B5" t="s">
        <v>1994</v>
      </c>
      <c r="C5" t="s">
        <v>2065</v>
      </c>
      <c r="D5">
        <v>3.95E-2</v>
      </c>
      <c r="E5" s="643">
        <v>1.1849999999999999E-2</v>
      </c>
      <c r="F5" s="643">
        <v>0</v>
      </c>
      <c r="G5" s="643">
        <v>0</v>
      </c>
      <c r="H5" s="643">
        <v>2.7650000000000001E-2</v>
      </c>
      <c r="J5" t="str">
        <f t="shared" si="0"/>
        <v>Avista Utilities1999</v>
      </c>
      <c r="L5" s="1383" t="s">
        <v>2748</v>
      </c>
      <c r="M5" s="643">
        <v>0.14347640564637068</v>
      </c>
      <c r="N5" s="643">
        <v>0.1417402872765462</v>
      </c>
    </row>
    <row r="6" spans="1:14">
      <c r="A6" t="s">
        <v>576</v>
      </c>
      <c r="B6" t="s">
        <v>1994</v>
      </c>
      <c r="C6" t="s">
        <v>2066</v>
      </c>
      <c r="D6">
        <v>3.95E-2</v>
      </c>
      <c r="E6" s="643">
        <v>1.1849999999999999E-2</v>
      </c>
      <c r="F6" s="643">
        <v>0</v>
      </c>
      <c r="G6" s="643">
        <v>0</v>
      </c>
      <c r="H6" s="643">
        <v>2.7650000000000001E-2</v>
      </c>
      <c r="J6" t="str">
        <f t="shared" si="0"/>
        <v>Avista Utilities2000</v>
      </c>
    </row>
    <row r="7" spans="1:14">
      <c r="A7" t="s">
        <v>576</v>
      </c>
      <c r="B7" t="s">
        <v>1994</v>
      </c>
      <c r="C7" t="s">
        <v>2067</v>
      </c>
      <c r="D7">
        <v>3.95E-2</v>
      </c>
      <c r="E7" s="643">
        <v>1.1849999999999999E-2</v>
      </c>
      <c r="F7" s="643">
        <v>0</v>
      </c>
      <c r="G7" s="643">
        <v>0</v>
      </c>
      <c r="H7" s="643">
        <v>2.7650000000000001E-2</v>
      </c>
      <c r="J7" t="str">
        <f t="shared" si="0"/>
        <v>Avista Utilities2001</v>
      </c>
    </row>
    <row r="8" spans="1:14">
      <c r="A8" t="s">
        <v>576</v>
      </c>
      <c r="B8" t="s">
        <v>1994</v>
      </c>
      <c r="C8" t="s">
        <v>2068</v>
      </c>
      <c r="D8">
        <v>3.95E-2</v>
      </c>
      <c r="E8" s="643">
        <v>1.1849999999999999E-2</v>
      </c>
      <c r="F8" s="643">
        <v>0</v>
      </c>
      <c r="G8" s="643">
        <v>0</v>
      </c>
      <c r="H8" s="643">
        <v>2.7650000000000001E-2</v>
      </c>
      <c r="J8" t="str">
        <f t="shared" si="0"/>
        <v>Avista Utilities2002</v>
      </c>
    </row>
    <row r="9" spans="1:14">
      <c r="A9" t="s">
        <v>576</v>
      </c>
      <c r="B9" t="s">
        <v>1994</v>
      </c>
      <c r="C9" t="s">
        <v>2069</v>
      </c>
      <c r="D9">
        <v>3.95E-2</v>
      </c>
      <c r="E9" s="643">
        <v>1.1849999999999999E-2</v>
      </c>
      <c r="F9" s="643">
        <v>0</v>
      </c>
      <c r="G9" s="643">
        <v>0</v>
      </c>
      <c r="H9" s="643">
        <v>2.7650000000000001E-2</v>
      </c>
      <c r="J9" t="str">
        <f t="shared" si="0"/>
        <v>Avista Utilities2003</v>
      </c>
    </row>
    <row r="10" spans="1:14">
      <c r="A10" t="s">
        <v>576</v>
      </c>
      <c r="B10" t="s">
        <v>1994</v>
      </c>
      <c r="C10" t="s">
        <v>2070</v>
      </c>
      <c r="D10">
        <v>3.95E-2</v>
      </c>
      <c r="E10" s="643">
        <v>1.1849999999999999E-2</v>
      </c>
      <c r="F10" s="643">
        <v>0</v>
      </c>
      <c r="G10" s="643">
        <v>0</v>
      </c>
      <c r="H10" s="643">
        <v>2.7650000000000001E-2</v>
      </c>
      <c r="J10" t="str">
        <f t="shared" si="0"/>
        <v>Avista Utilities2004</v>
      </c>
    </row>
    <row r="11" spans="1:14">
      <c r="A11" t="s">
        <v>576</v>
      </c>
      <c r="B11" t="s">
        <v>1994</v>
      </c>
      <c r="C11" t="s">
        <v>2071</v>
      </c>
      <c r="D11">
        <v>3.95E-2</v>
      </c>
      <c r="E11" s="643">
        <v>1.1849999999999999E-2</v>
      </c>
      <c r="F11" s="643">
        <v>0</v>
      </c>
      <c r="G11" s="643">
        <v>0</v>
      </c>
      <c r="H11" s="643">
        <v>2.7650000000000001E-2</v>
      </c>
      <c r="J11" t="str">
        <f t="shared" si="0"/>
        <v>Avista Utilities2005</v>
      </c>
    </row>
    <row r="12" spans="1:14">
      <c r="A12" t="s">
        <v>576</v>
      </c>
      <c r="B12" t="s">
        <v>1994</v>
      </c>
      <c r="C12" t="s">
        <v>2072</v>
      </c>
      <c r="D12">
        <v>3.95E-2</v>
      </c>
      <c r="E12" s="643">
        <v>1.1849999999999999E-2</v>
      </c>
      <c r="F12" s="643">
        <v>0</v>
      </c>
      <c r="G12" s="643">
        <v>0</v>
      </c>
      <c r="H12" s="643">
        <v>2.7650000000000001E-2</v>
      </c>
      <c r="J12" t="str">
        <f t="shared" si="0"/>
        <v>Avista Utilities2006</v>
      </c>
    </row>
    <row r="13" spans="1:14">
      <c r="A13" t="s">
        <v>576</v>
      </c>
      <c r="B13" t="s">
        <v>1994</v>
      </c>
      <c r="C13" t="s">
        <v>2073</v>
      </c>
      <c r="D13">
        <v>3.95E-2</v>
      </c>
      <c r="E13" s="643">
        <v>1.1849999999999999E-2</v>
      </c>
      <c r="F13" s="643">
        <v>0</v>
      </c>
      <c r="G13" s="643">
        <v>0</v>
      </c>
      <c r="H13" s="643">
        <v>2.7650000000000001E-2</v>
      </c>
      <c r="J13" t="str">
        <f t="shared" si="0"/>
        <v>Avista Utilities2007</v>
      </c>
    </row>
    <row r="14" spans="1:14">
      <c r="A14" t="s">
        <v>576</v>
      </c>
      <c r="B14" t="s">
        <v>1994</v>
      </c>
      <c r="C14" t="s">
        <v>2074</v>
      </c>
      <c r="D14">
        <v>3.95E-2</v>
      </c>
      <c r="E14" s="643">
        <v>1.1849999999999999E-2</v>
      </c>
      <c r="F14" s="643">
        <v>0</v>
      </c>
      <c r="G14" s="643">
        <v>0</v>
      </c>
      <c r="H14" s="643">
        <v>2.7650000000000001E-2</v>
      </c>
      <c r="J14" t="str">
        <f t="shared" si="0"/>
        <v>Avista Utilities2008</v>
      </c>
    </row>
    <row r="15" spans="1:14">
      <c r="A15" t="s">
        <v>576</v>
      </c>
      <c r="B15" t="s">
        <v>1994</v>
      </c>
      <c r="C15" t="s">
        <v>2075</v>
      </c>
      <c r="D15">
        <v>3.95E-2</v>
      </c>
      <c r="E15" s="643">
        <v>1.1849999999999999E-2</v>
      </c>
      <c r="F15" s="643">
        <v>0</v>
      </c>
      <c r="G15" s="643">
        <v>0</v>
      </c>
      <c r="H15" s="643">
        <v>2.7650000000000001E-2</v>
      </c>
      <c r="J15" t="str">
        <f t="shared" si="0"/>
        <v>Avista Utilities2009</v>
      </c>
    </row>
    <row r="16" spans="1:14">
      <c r="A16" t="s">
        <v>576</v>
      </c>
      <c r="B16" t="s">
        <v>1994</v>
      </c>
      <c r="C16" t="s">
        <v>2076</v>
      </c>
      <c r="D16">
        <v>5.62E-2</v>
      </c>
      <c r="E16" s="643">
        <v>1.686E-2</v>
      </c>
      <c r="F16" s="643">
        <v>0</v>
      </c>
      <c r="G16" s="643">
        <v>0</v>
      </c>
      <c r="H16" s="643">
        <v>3.934E-2</v>
      </c>
      <c r="J16" t="str">
        <f t="shared" si="0"/>
        <v>Avista Utilities2010</v>
      </c>
    </row>
    <row r="17" spans="1:10">
      <c r="A17" t="s">
        <v>576</v>
      </c>
      <c r="B17" t="s">
        <v>1994</v>
      </c>
      <c r="C17" t="s">
        <v>2077</v>
      </c>
      <c r="D17">
        <v>5.62E-2</v>
      </c>
      <c r="E17" s="643">
        <v>1.686E-2</v>
      </c>
      <c r="F17" s="643">
        <v>0</v>
      </c>
      <c r="G17" s="643">
        <v>0</v>
      </c>
      <c r="H17" s="643">
        <v>3.934E-2</v>
      </c>
      <c r="J17" t="str">
        <f t="shared" si="0"/>
        <v>Avista Utilities2011</v>
      </c>
    </row>
    <row r="18" spans="1:10">
      <c r="A18" t="s">
        <v>576</v>
      </c>
      <c r="B18" t="s">
        <v>1994</v>
      </c>
      <c r="C18" t="s">
        <v>2078</v>
      </c>
      <c r="D18">
        <v>5.5599999999999997E-2</v>
      </c>
      <c r="E18" s="643">
        <v>1.668E-2</v>
      </c>
      <c r="F18" s="643">
        <v>0</v>
      </c>
      <c r="G18" s="643">
        <v>0</v>
      </c>
      <c r="H18" s="643">
        <v>3.8920000000000003E-2</v>
      </c>
      <c r="J18" t="str">
        <f t="shared" si="0"/>
        <v>Avista Utilities2012</v>
      </c>
    </row>
    <row r="19" spans="1:10">
      <c r="A19" t="s">
        <v>576</v>
      </c>
      <c r="B19" t="s">
        <v>1994</v>
      </c>
      <c r="C19" t="s">
        <v>2079</v>
      </c>
      <c r="D19">
        <v>5.5599999999999997E-2</v>
      </c>
      <c r="E19" s="643">
        <v>1.668E-2</v>
      </c>
      <c r="F19" s="643">
        <v>0</v>
      </c>
      <c r="G19" s="643">
        <v>0</v>
      </c>
      <c r="H19" s="643">
        <v>3.8920000000000003E-2</v>
      </c>
      <c r="J19" t="str">
        <f t="shared" si="0"/>
        <v>Avista Utilities2013</v>
      </c>
    </row>
    <row r="20" spans="1:10">
      <c r="A20" t="s">
        <v>576</v>
      </c>
      <c r="B20" t="s">
        <v>1994</v>
      </c>
      <c r="C20" t="s">
        <v>2080</v>
      </c>
      <c r="D20">
        <v>5.5599999999999997E-2</v>
      </c>
      <c r="E20" s="643">
        <v>1.668E-2</v>
      </c>
      <c r="F20" s="643">
        <v>0</v>
      </c>
      <c r="G20" s="643">
        <v>0</v>
      </c>
      <c r="H20" s="643">
        <v>3.8920000000000003E-2</v>
      </c>
      <c r="J20" t="str">
        <f t="shared" si="0"/>
        <v>Avista Utilities2014</v>
      </c>
    </row>
    <row r="21" spans="1:10">
      <c r="A21" t="s">
        <v>576</v>
      </c>
      <c r="B21" t="s">
        <v>1994</v>
      </c>
      <c r="C21" t="s">
        <v>2081</v>
      </c>
      <c r="D21">
        <v>5.7500000000000002E-2</v>
      </c>
      <c r="E21" s="643">
        <v>1.7250000000000001E-2</v>
      </c>
      <c r="F21" s="643">
        <v>0</v>
      </c>
      <c r="G21" s="643">
        <v>0</v>
      </c>
      <c r="H21" s="643">
        <v>4.0250000000000001E-2</v>
      </c>
      <c r="J21" t="str">
        <f t="shared" si="0"/>
        <v>Avista Utilities2015</v>
      </c>
    </row>
    <row r="22" spans="1:10">
      <c r="A22" t="s">
        <v>576</v>
      </c>
      <c r="B22" t="s">
        <v>1994</v>
      </c>
      <c r="C22" t="s">
        <v>2082</v>
      </c>
      <c r="D22">
        <v>5.7500000000000002E-2</v>
      </c>
      <c r="E22" s="643">
        <v>1.7250000000000001E-2</v>
      </c>
      <c r="F22" s="643">
        <v>0</v>
      </c>
      <c r="G22" s="643">
        <v>0</v>
      </c>
      <c r="H22" s="643">
        <v>4.0250000000000001E-2</v>
      </c>
      <c r="J22" t="str">
        <f t="shared" si="0"/>
        <v>Avista Utilities2016</v>
      </c>
    </row>
    <row r="23" spans="1:10">
      <c r="A23" t="s">
        <v>576</v>
      </c>
      <c r="B23" t="s">
        <v>1994</v>
      </c>
      <c r="C23" t="s">
        <v>2083</v>
      </c>
      <c r="D23">
        <v>5.7700000000000001E-2</v>
      </c>
      <c r="E23" s="643">
        <v>1.7309999999999999E-2</v>
      </c>
      <c r="F23" s="643">
        <v>0</v>
      </c>
      <c r="G23" s="643">
        <v>0</v>
      </c>
      <c r="H23" s="643">
        <v>4.0390000000000002E-2</v>
      </c>
      <c r="J23" t="str">
        <f t="shared" si="0"/>
        <v>Avista Utilities2017</v>
      </c>
    </row>
    <row r="24" spans="1:10">
      <c r="A24" t="s">
        <v>576</v>
      </c>
      <c r="B24" t="s">
        <v>1994</v>
      </c>
      <c r="C24" t="s">
        <v>234</v>
      </c>
      <c r="D24">
        <v>5.7700000000000001E-2</v>
      </c>
      <c r="E24" s="643">
        <v>1.7309999999999999E-2</v>
      </c>
      <c r="F24" s="643">
        <v>0</v>
      </c>
      <c r="G24" s="643">
        <v>0</v>
      </c>
      <c r="H24" s="643">
        <v>4.0390000000000002E-2</v>
      </c>
      <c r="J24" t="str">
        <f t="shared" si="0"/>
        <v>Avista Utilities2018</v>
      </c>
    </row>
    <row r="25" spans="1:10">
      <c r="A25" t="s">
        <v>576</v>
      </c>
      <c r="B25" t="s">
        <v>1994</v>
      </c>
      <c r="C25" t="s">
        <v>235</v>
      </c>
      <c r="D25">
        <v>5.7700000000000001E-2</v>
      </c>
      <c r="E25" s="643">
        <v>1.7309999999999999E-2</v>
      </c>
      <c r="F25" s="643">
        <v>0</v>
      </c>
      <c r="G25" s="643">
        <v>0</v>
      </c>
      <c r="H25" s="643">
        <v>4.0390000000000002E-2</v>
      </c>
      <c r="J25" t="str">
        <f t="shared" si="0"/>
        <v>Avista Utilities2019</v>
      </c>
    </row>
    <row r="26" spans="1:10">
      <c r="A26" t="s">
        <v>576</v>
      </c>
      <c r="B26" t="s">
        <v>1994</v>
      </c>
      <c r="C26" t="s">
        <v>2084</v>
      </c>
      <c r="D26">
        <v>5.6498E-2</v>
      </c>
      <c r="E26" s="643">
        <v>1.6948999999999999E-2</v>
      </c>
      <c r="F26" s="643">
        <v>0</v>
      </c>
      <c r="G26" s="643">
        <v>0</v>
      </c>
      <c r="H26" s="643">
        <v>3.9549000000000001E-2</v>
      </c>
      <c r="J26" t="str">
        <f t="shared" si="0"/>
        <v>Avista Utilities2020</v>
      </c>
    </row>
    <row r="27" spans="1:10">
      <c r="A27" t="s">
        <v>576</v>
      </c>
      <c r="B27" t="s">
        <v>1994</v>
      </c>
      <c r="C27" t="s">
        <v>2085</v>
      </c>
      <c r="D27">
        <v>5.6498E-2</v>
      </c>
      <c r="E27" s="643">
        <v>1.6948999999999999E-2</v>
      </c>
      <c r="F27" s="643">
        <v>0</v>
      </c>
      <c r="G27" s="643">
        <v>0</v>
      </c>
      <c r="H27" s="643">
        <v>3.9549000000000001E-2</v>
      </c>
      <c r="J27" t="str">
        <f t="shared" si="0"/>
        <v>Avista Utilities2021</v>
      </c>
    </row>
    <row r="28" spans="1:10">
      <c r="A28" t="s">
        <v>576</v>
      </c>
      <c r="B28" t="s">
        <v>1994</v>
      </c>
      <c r="C28" t="s">
        <v>1103</v>
      </c>
      <c r="D28">
        <v>5.6498E-2</v>
      </c>
      <c r="E28" s="643">
        <v>1.6948999999999999E-2</v>
      </c>
      <c r="F28" s="643">
        <v>0</v>
      </c>
      <c r="G28" s="643">
        <v>0</v>
      </c>
      <c r="H28" s="643">
        <v>3.9549000000000001E-2</v>
      </c>
      <c r="J28" t="str">
        <f t="shared" si="0"/>
        <v>Avista Utilities2022</v>
      </c>
    </row>
    <row r="29" spans="1:10">
      <c r="A29" t="s">
        <v>576</v>
      </c>
      <c r="B29" t="s">
        <v>1994</v>
      </c>
      <c r="C29" t="s">
        <v>1104</v>
      </c>
      <c r="D29">
        <v>5.6498E-2</v>
      </c>
      <c r="E29" s="643">
        <v>1.6948999999999999E-2</v>
      </c>
      <c r="F29" s="643">
        <v>0</v>
      </c>
      <c r="G29" s="643">
        <v>0</v>
      </c>
      <c r="H29" s="643">
        <v>3.9549000000000001E-2</v>
      </c>
      <c r="J29" t="str">
        <f t="shared" si="0"/>
        <v>Avista Utilities2023</v>
      </c>
    </row>
    <row r="30" spans="1:10">
      <c r="A30" t="s">
        <v>576</v>
      </c>
      <c r="B30" t="s">
        <v>1994</v>
      </c>
      <c r="C30" t="s">
        <v>1996</v>
      </c>
      <c r="D30">
        <v>5.6498E-2</v>
      </c>
      <c r="E30" s="643">
        <v>1.6948999999999999E-2</v>
      </c>
      <c r="F30" s="643">
        <v>0</v>
      </c>
      <c r="G30" s="643">
        <v>0</v>
      </c>
      <c r="H30" s="643">
        <v>3.9549000000000001E-2</v>
      </c>
      <c r="J30" t="str">
        <f t="shared" si="0"/>
        <v>Avista Utilities2024</v>
      </c>
    </row>
    <row r="31" spans="1:10">
      <c r="A31" t="s">
        <v>576</v>
      </c>
      <c r="B31" t="s">
        <v>1994</v>
      </c>
      <c r="C31" t="s">
        <v>2016</v>
      </c>
      <c r="D31">
        <v>5.6498E-2</v>
      </c>
      <c r="E31" s="643">
        <v>1.6948999999999999E-2</v>
      </c>
      <c r="F31" s="643">
        <v>0</v>
      </c>
      <c r="G31" s="643">
        <v>0</v>
      </c>
      <c r="H31" s="643">
        <v>3.9549000000000001E-2</v>
      </c>
      <c r="J31" t="str">
        <f t="shared" si="0"/>
        <v>Avista Utilities2025</v>
      </c>
    </row>
    <row r="32" spans="1:10">
      <c r="A32" t="s">
        <v>576</v>
      </c>
      <c r="B32" t="s">
        <v>1994</v>
      </c>
      <c r="C32" t="s">
        <v>2585</v>
      </c>
      <c r="D32">
        <v>5.6498E-2</v>
      </c>
      <c r="E32" s="643">
        <v>1.6948999999999999E-2</v>
      </c>
      <c r="F32" s="643">
        <v>0</v>
      </c>
      <c r="G32" s="643">
        <v>0</v>
      </c>
      <c r="H32" s="643">
        <v>3.9549000000000001E-2</v>
      </c>
      <c r="J32" t="str">
        <f t="shared" si="0"/>
        <v>Avista Utilities2026</v>
      </c>
    </row>
    <row r="33" spans="1:10">
      <c r="A33" t="s">
        <v>576</v>
      </c>
      <c r="B33" t="s">
        <v>1994</v>
      </c>
      <c r="C33" t="s">
        <v>2586</v>
      </c>
      <c r="D33">
        <v>5.6498E-2</v>
      </c>
      <c r="E33" s="643">
        <v>1.6948999999999999E-2</v>
      </c>
      <c r="F33" s="643">
        <v>0</v>
      </c>
      <c r="G33" s="643">
        <v>0</v>
      </c>
      <c r="H33" s="643">
        <v>3.9549000000000001E-2</v>
      </c>
      <c r="J33" t="str">
        <f t="shared" si="0"/>
        <v>Avista Utilities2027</v>
      </c>
    </row>
    <row r="34" spans="1:10">
      <c r="A34" t="s">
        <v>576</v>
      </c>
      <c r="B34" t="s">
        <v>1994</v>
      </c>
      <c r="C34" t="s">
        <v>2587</v>
      </c>
      <c r="D34">
        <v>5.6498E-2</v>
      </c>
      <c r="E34" s="643">
        <v>1.6948999999999999E-2</v>
      </c>
      <c r="F34" s="643">
        <v>0</v>
      </c>
      <c r="G34" s="643">
        <v>0</v>
      </c>
      <c r="H34" s="643">
        <v>3.9549000000000001E-2</v>
      </c>
      <c r="J34" t="str">
        <f t="shared" si="0"/>
        <v>Avista Utilities2028</v>
      </c>
    </row>
    <row r="35" spans="1:10">
      <c r="A35" t="s">
        <v>576</v>
      </c>
      <c r="B35" t="s">
        <v>1994</v>
      </c>
      <c r="C35" t="s">
        <v>2588</v>
      </c>
      <c r="D35">
        <v>5.6498E-2</v>
      </c>
      <c r="E35" s="643">
        <v>1.6948999999999999E-2</v>
      </c>
      <c r="F35" s="643">
        <v>0</v>
      </c>
      <c r="G35" s="643">
        <v>0</v>
      </c>
      <c r="H35" s="643">
        <v>3.9549000000000001E-2</v>
      </c>
      <c r="J35" t="str">
        <f t="shared" si="0"/>
        <v>Avista Utilities2029</v>
      </c>
    </row>
    <row r="36" spans="1:10">
      <c r="A36" t="s">
        <v>600</v>
      </c>
      <c r="B36" t="s">
        <v>1994</v>
      </c>
      <c r="C36" t="s">
        <v>2063</v>
      </c>
      <c r="D36">
        <v>2.5600000000000001E-2</v>
      </c>
      <c r="E36" s="643">
        <v>0</v>
      </c>
      <c r="F36" s="643">
        <v>0</v>
      </c>
      <c r="G36" s="643">
        <v>0</v>
      </c>
      <c r="H36" s="643">
        <v>2.5600000000000001E-2</v>
      </c>
      <c r="J36" t="str">
        <f t="shared" si="0"/>
        <v>Pacific Power1997</v>
      </c>
    </row>
    <row r="37" spans="1:10">
      <c r="A37" t="s">
        <v>600</v>
      </c>
      <c r="B37" t="s">
        <v>1994</v>
      </c>
      <c r="C37" t="s">
        <v>2064</v>
      </c>
      <c r="D37">
        <v>2.5600000000000001E-2</v>
      </c>
      <c r="E37" s="643">
        <v>0</v>
      </c>
      <c r="F37" s="643">
        <v>0</v>
      </c>
      <c r="G37" s="643">
        <v>0</v>
      </c>
      <c r="H37" s="643">
        <v>2.5600000000000001E-2</v>
      </c>
      <c r="J37" t="str">
        <f t="shared" si="0"/>
        <v>Pacific Power1998</v>
      </c>
    </row>
    <row r="38" spans="1:10">
      <c r="A38" t="s">
        <v>600</v>
      </c>
      <c r="B38" t="s">
        <v>1994</v>
      </c>
      <c r="C38" t="s">
        <v>2065</v>
      </c>
      <c r="D38">
        <v>2.5600000000000001E-2</v>
      </c>
      <c r="E38" s="643">
        <v>0</v>
      </c>
      <c r="F38" s="643">
        <v>0</v>
      </c>
      <c r="G38" s="643">
        <v>0</v>
      </c>
      <c r="H38" s="643">
        <v>2.5600000000000001E-2</v>
      </c>
      <c r="J38" t="str">
        <f t="shared" si="0"/>
        <v>Pacific Power1999</v>
      </c>
    </row>
    <row r="39" spans="1:10">
      <c r="A39" t="s">
        <v>600</v>
      </c>
      <c r="B39" t="s">
        <v>1994</v>
      </c>
      <c r="C39" t="s">
        <v>2066</v>
      </c>
      <c r="D39">
        <v>2.5600000000000001E-2</v>
      </c>
      <c r="E39" s="643">
        <v>0</v>
      </c>
      <c r="F39" s="643">
        <v>0</v>
      </c>
      <c r="G39" s="643">
        <v>0</v>
      </c>
      <c r="H39" s="643">
        <v>2.5600000000000001E-2</v>
      </c>
      <c r="J39" t="str">
        <f t="shared" si="0"/>
        <v>Pacific Power2000</v>
      </c>
    </row>
    <row r="40" spans="1:10">
      <c r="A40" t="s">
        <v>600</v>
      </c>
      <c r="B40" t="s">
        <v>1994</v>
      </c>
      <c r="C40" t="s">
        <v>2067</v>
      </c>
      <c r="D40">
        <v>2.5600000000000001E-2</v>
      </c>
      <c r="E40" s="643">
        <v>0</v>
      </c>
      <c r="F40" s="643">
        <v>0</v>
      </c>
      <c r="G40" s="643">
        <v>0</v>
      </c>
      <c r="H40" s="643">
        <v>2.5600000000000001E-2</v>
      </c>
      <c r="J40" t="str">
        <f t="shared" si="0"/>
        <v>Pacific Power2001</v>
      </c>
    </row>
    <row r="41" spans="1:10">
      <c r="A41" t="s">
        <v>600</v>
      </c>
      <c r="B41" t="s">
        <v>1994</v>
      </c>
      <c r="C41" t="s">
        <v>2068</v>
      </c>
      <c r="D41">
        <v>2.5600000000000001E-2</v>
      </c>
      <c r="E41" s="643">
        <v>0</v>
      </c>
      <c r="F41" s="643">
        <v>0</v>
      </c>
      <c r="G41" s="643">
        <v>0</v>
      </c>
      <c r="H41" s="643">
        <v>2.5600000000000001E-2</v>
      </c>
      <c r="J41" t="str">
        <f t="shared" si="0"/>
        <v>Pacific Power2002</v>
      </c>
    </row>
    <row r="42" spans="1:10">
      <c r="A42" t="s">
        <v>600</v>
      </c>
      <c r="B42" t="s">
        <v>1994</v>
      </c>
      <c r="C42" t="s">
        <v>2069</v>
      </c>
      <c r="D42">
        <v>2.5600000000000001E-2</v>
      </c>
      <c r="E42" s="643">
        <v>0</v>
      </c>
      <c r="F42" s="643">
        <v>0</v>
      </c>
      <c r="G42" s="643">
        <v>0</v>
      </c>
      <c r="H42" s="643">
        <v>2.5600000000000001E-2</v>
      </c>
      <c r="J42" t="str">
        <f t="shared" si="0"/>
        <v>Pacific Power2003</v>
      </c>
    </row>
    <row r="43" spans="1:10">
      <c r="A43" t="s">
        <v>600</v>
      </c>
      <c r="B43" t="s">
        <v>1994</v>
      </c>
      <c r="C43" t="s">
        <v>2070</v>
      </c>
      <c r="D43">
        <v>2.5600000000000001E-2</v>
      </c>
      <c r="E43" s="643">
        <v>0</v>
      </c>
      <c r="F43" s="643">
        <v>0</v>
      </c>
      <c r="G43" s="643">
        <v>0</v>
      </c>
      <c r="H43" s="643">
        <v>2.5600000000000001E-2</v>
      </c>
      <c r="J43" t="str">
        <f t="shared" si="0"/>
        <v>Pacific Power2004</v>
      </c>
    </row>
    <row r="44" spans="1:10">
      <c r="A44" t="s">
        <v>600</v>
      </c>
      <c r="B44" t="s">
        <v>1994</v>
      </c>
      <c r="C44" t="s">
        <v>2071</v>
      </c>
      <c r="D44">
        <v>2.5600000000000001E-2</v>
      </c>
      <c r="E44" s="643">
        <v>0</v>
      </c>
      <c r="F44" s="643">
        <v>0</v>
      </c>
      <c r="G44" s="643">
        <v>0</v>
      </c>
      <c r="H44" s="643">
        <v>2.5600000000000001E-2</v>
      </c>
      <c r="J44" t="str">
        <f t="shared" si="0"/>
        <v>Pacific Power2005</v>
      </c>
    </row>
    <row r="45" spans="1:10">
      <c r="A45" t="s">
        <v>600</v>
      </c>
      <c r="B45" t="s">
        <v>1994</v>
      </c>
      <c r="C45" t="s">
        <v>2072</v>
      </c>
      <c r="D45">
        <v>2.5600000000000001E-2</v>
      </c>
      <c r="E45" s="643">
        <v>0</v>
      </c>
      <c r="F45" s="643">
        <v>0</v>
      </c>
      <c r="G45" s="643">
        <v>0</v>
      </c>
      <c r="H45" s="643">
        <v>2.5600000000000001E-2</v>
      </c>
      <c r="J45" t="str">
        <f t="shared" si="0"/>
        <v>Pacific Power2006</v>
      </c>
    </row>
    <row r="46" spans="1:10">
      <c r="A46" t="s">
        <v>600</v>
      </c>
      <c r="B46" t="s">
        <v>1994</v>
      </c>
      <c r="C46" t="s">
        <v>2073</v>
      </c>
      <c r="D46">
        <v>2.5600000000000001E-2</v>
      </c>
      <c r="E46" s="643">
        <v>0</v>
      </c>
      <c r="F46" s="643">
        <v>0</v>
      </c>
      <c r="G46" s="643">
        <v>0</v>
      </c>
      <c r="H46" s="643">
        <v>2.5600000000000001E-2</v>
      </c>
      <c r="J46" t="str">
        <f t="shared" si="0"/>
        <v>Pacific Power2007</v>
      </c>
    </row>
    <row r="47" spans="1:10">
      <c r="A47" t="s">
        <v>600</v>
      </c>
      <c r="B47" t="s">
        <v>1994</v>
      </c>
      <c r="C47" t="s">
        <v>2074</v>
      </c>
      <c r="D47">
        <v>2.5600000000000001E-2</v>
      </c>
      <c r="E47" s="643">
        <v>0</v>
      </c>
      <c r="F47" s="643">
        <v>0</v>
      </c>
      <c r="G47" s="643">
        <v>0</v>
      </c>
      <c r="H47" s="643">
        <v>2.5600000000000001E-2</v>
      </c>
      <c r="J47" t="str">
        <f t="shared" si="0"/>
        <v>Pacific Power2008</v>
      </c>
    </row>
    <row r="48" spans="1:10">
      <c r="A48" t="s">
        <v>600</v>
      </c>
      <c r="B48" t="s">
        <v>1994</v>
      </c>
      <c r="C48" t="s">
        <v>2075</v>
      </c>
      <c r="D48">
        <v>2.5600000000000001E-2</v>
      </c>
      <c r="E48" s="643">
        <v>0</v>
      </c>
      <c r="F48" s="643">
        <v>0</v>
      </c>
      <c r="G48" s="643">
        <v>0</v>
      </c>
      <c r="H48" s="643">
        <v>2.5600000000000001E-2</v>
      </c>
      <c r="J48" t="str">
        <f t="shared" si="0"/>
        <v>Pacific Power2009</v>
      </c>
    </row>
    <row r="49" spans="1:10">
      <c r="A49" t="s">
        <v>600</v>
      </c>
      <c r="B49" t="s">
        <v>1994</v>
      </c>
      <c r="C49" t="s">
        <v>2076</v>
      </c>
      <c r="D49">
        <v>3.04E-2</v>
      </c>
      <c r="E49" s="643">
        <v>0</v>
      </c>
      <c r="F49" s="643">
        <v>0</v>
      </c>
      <c r="G49" s="643">
        <v>0</v>
      </c>
      <c r="H49" s="643">
        <v>3.04E-2</v>
      </c>
      <c r="J49" t="str">
        <f t="shared" si="0"/>
        <v>Pacific Power2010</v>
      </c>
    </row>
    <row r="50" spans="1:10">
      <c r="A50" t="s">
        <v>600</v>
      </c>
      <c r="B50" t="s">
        <v>1994</v>
      </c>
      <c r="C50" t="s">
        <v>2077</v>
      </c>
      <c r="D50">
        <v>3.04E-2</v>
      </c>
      <c r="E50" s="643">
        <v>0</v>
      </c>
      <c r="F50" s="643">
        <v>0</v>
      </c>
      <c r="G50" s="643">
        <v>0</v>
      </c>
      <c r="H50" s="643">
        <v>3.04E-2</v>
      </c>
      <c r="J50" t="str">
        <f t="shared" si="0"/>
        <v>Pacific Power2011</v>
      </c>
    </row>
    <row r="51" spans="1:10">
      <c r="A51" t="s">
        <v>600</v>
      </c>
      <c r="B51" t="s">
        <v>1994</v>
      </c>
      <c r="C51" t="s">
        <v>2078</v>
      </c>
      <c r="D51">
        <v>3.0099999999999998E-2</v>
      </c>
      <c r="E51" s="643">
        <v>0</v>
      </c>
      <c r="F51" s="643">
        <v>0</v>
      </c>
      <c r="G51" s="643">
        <v>0</v>
      </c>
      <c r="H51" s="643">
        <v>3.0099999999999998E-2</v>
      </c>
      <c r="J51" t="str">
        <f t="shared" si="0"/>
        <v>Pacific Power2012</v>
      </c>
    </row>
    <row r="52" spans="1:10">
      <c r="A52" t="s">
        <v>600</v>
      </c>
      <c r="B52" t="s">
        <v>1994</v>
      </c>
      <c r="C52" t="s">
        <v>2079</v>
      </c>
      <c r="D52">
        <v>3.0099999999999998E-2</v>
      </c>
      <c r="E52" s="643">
        <v>0</v>
      </c>
      <c r="F52" s="643">
        <v>0</v>
      </c>
      <c r="G52" s="643">
        <v>0</v>
      </c>
      <c r="H52" s="643">
        <v>3.0099999999999998E-2</v>
      </c>
      <c r="J52" t="str">
        <f t="shared" si="0"/>
        <v>Pacific Power2013</v>
      </c>
    </row>
    <row r="53" spans="1:10">
      <c r="A53" t="s">
        <v>600</v>
      </c>
      <c r="B53" t="s">
        <v>1994</v>
      </c>
      <c r="C53" t="s">
        <v>2080</v>
      </c>
      <c r="D53">
        <v>3.0099999999999998E-2</v>
      </c>
      <c r="E53" s="643">
        <v>0</v>
      </c>
      <c r="F53" s="643">
        <v>0</v>
      </c>
      <c r="G53" s="643">
        <v>0</v>
      </c>
      <c r="H53" s="643">
        <v>3.0099999999999998E-2</v>
      </c>
      <c r="J53" t="str">
        <f t="shared" si="0"/>
        <v>Pacific Power2014</v>
      </c>
    </row>
    <row r="54" spans="1:10">
      <c r="A54" t="s">
        <v>600</v>
      </c>
      <c r="B54" t="s">
        <v>1994</v>
      </c>
      <c r="C54" t="s">
        <v>2081</v>
      </c>
      <c r="D54">
        <v>2.5399999999999999E-2</v>
      </c>
      <c r="E54" s="643">
        <v>0</v>
      </c>
      <c r="F54" s="643">
        <v>0</v>
      </c>
      <c r="G54" s="643">
        <v>0</v>
      </c>
      <c r="H54" s="643">
        <v>2.5399999999999999E-2</v>
      </c>
      <c r="J54" t="str">
        <f t="shared" si="0"/>
        <v>Pacific Power2015</v>
      </c>
    </row>
    <row r="55" spans="1:10">
      <c r="A55" t="s">
        <v>600</v>
      </c>
      <c r="B55" t="s">
        <v>1994</v>
      </c>
      <c r="C55" t="s">
        <v>2082</v>
      </c>
      <c r="D55">
        <v>2.5399999999999999E-2</v>
      </c>
      <c r="E55" s="643">
        <v>0</v>
      </c>
      <c r="F55" s="643">
        <v>0</v>
      </c>
      <c r="G55" s="643">
        <v>0</v>
      </c>
      <c r="H55" s="643">
        <v>2.5399999999999999E-2</v>
      </c>
      <c r="J55" t="str">
        <f t="shared" si="0"/>
        <v>Pacific Power2016</v>
      </c>
    </row>
    <row r="56" spans="1:10">
      <c r="A56" t="s">
        <v>600</v>
      </c>
      <c r="B56" t="s">
        <v>1994</v>
      </c>
      <c r="C56" t="s">
        <v>2083</v>
      </c>
      <c r="D56">
        <v>2.5499999999999998E-2</v>
      </c>
      <c r="E56" s="643">
        <v>0</v>
      </c>
      <c r="F56" s="643">
        <v>0</v>
      </c>
      <c r="G56" s="643">
        <v>0</v>
      </c>
      <c r="H56" s="643">
        <v>2.5499999999999998E-2</v>
      </c>
      <c r="J56" t="str">
        <f t="shared" si="0"/>
        <v>Pacific Power2017</v>
      </c>
    </row>
    <row r="57" spans="1:10">
      <c r="A57" t="s">
        <v>600</v>
      </c>
      <c r="B57" t="s">
        <v>1994</v>
      </c>
      <c r="C57" t="s">
        <v>234</v>
      </c>
      <c r="D57">
        <v>2.5499999999999998E-2</v>
      </c>
      <c r="E57" s="643">
        <v>0</v>
      </c>
      <c r="F57" s="643">
        <v>0</v>
      </c>
      <c r="G57" s="643">
        <v>0</v>
      </c>
      <c r="H57" s="643">
        <v>2.5499999999999998E-2</v>
      </c>
      <c r="J57" t="str">
        <f t="shared" si="0"/>
        <v>Pacific Power2018</v>
      </c>
    </row>
    <row r="58" spans="1:10">
      <c r="A58" t="s">
        <v>600</v>
      </c>
      <c r="B58" t="s">
        <v>1994</v>
      </c>
      <c r="C58" t="s">
        <v>235</v>
      </c>
      <c r="D58">
        <v>2.5499999999999998E-2</v>
      </c>
      <c r="E58" s="643">
        <v>0</v>
      </c>
      <c r="F58" s="643">
        <v>0</v>
      </c>
      <c r="G58" s="643">
        <v>0</v>
      </c>
      <c r="H58" s="643">
        <v>2.5499999999999998E-2</v>
      </c>
      <c r="J58" t="str">
        <f t="shared" si="0"/>
        <v>Pacific Power2019</v>
      </c>
    </row>
    <row r="59" spans="1:10">
      <c r="A59" t="s">
        <v>600</v>
      </c>
      <c r="B59" t="s">
        <v>1994</v>
      </c>
      <c r="C59" t="s">
        <v>2084</v>
      </c>
      <c r="D59">
        <v>2.5529E-2</v>
      </c>
      <c r="E59" s="643">
        <v>0</v>
      </c>
      <c r="F59" s="643">
        <v>0</v>
      </c>
      <c r="G59" s="643">
        <v>0</v>
      </c>
      <c r="H59" s="643">
        <v>2.5529E-2</v>
      </c>
      <c r="J59" t="str">
        <f t="shared" si="0"/>
        <v>Pacific Power2020</v>
      </c>
    </row>
    <row r="60" spans="1:10">
      <c r="A60" t="s">
        <v>600</v>
      </c>
      <c r="B60" t="s">
        <v>1994</v>
      </c>
      <c r="C60" t="s">
        <v>2085</v>
      </c>
      <c r="D60">
        <v>2.5529E-2</v>
      </c>
      <c r="E60" s="643">
        <v>0</v>
      </c>
      <c r="F60" s="643">
        <v>0</v>
      </c>
      <c r="G60" s="643">
        <v>0</v>
      </c>
      <c r="H60" s="643">
        <v>2.5529E-2</v>
      </c>
      <c r="J60" t="str">
        <f t="shared" si="0"/>
        <v>Pacific Power2021</v>
      </c>
    </row>
    <row r="61" spans="1:10">
      <c r="A61" t="s">
        <v>600</v>
      </c>
      <c r="B61" t="s">
        <v>1994</v>
      </c>
      <c r="C61" t="s">
        <v>1103</v>
      </c>
      <c r="D61">
        <v>2.5529E-2</v>
      </c>
      <c r="E61" s="643">
        <v>0</v>
      </c>
      <c r="F61" s="643">
        <v>0</v>
      </c>
      <c r="G61" s="643">
        <v>0</v>
      </c>
      <c r="H61" s="643">
        <v>2.5529E-2</v>
      </c>
      <c r="J61" t="str">
        <f t="shared" si="0"/>
        <v>Pacific Power2022</v>
      </c>
    </row>
    <row r="62" spans="1:10">
      <c r="A62" t="s">
        <v>600</v>
      </c>
      <c r="B62" t="s">
        <v>1994</v>
      </c>
      <c r="C62" t="s">
        <v>1104</v>
      </c>
      <c r="D62">
        <v>2.5529E-2</v>
      </c>
      <c r="E62" s="643">
        <v>0</v>
      </c>
      <c r="F62" s="643">
        <v>0</v>
      </c>
      <c r="G62" s="643">
        <v>0</v>
      </c>
      <c r="H62" s="643">
        <v>2.5529E-2</v>
      </c>
      <c r="J62" t="str">
        <f t="shared" si="0"/>
        <v>Pacific Power2023</v>
      </c>
    </row>
    <row r="63" spans="1:10">
      <c r="A63" t="s">
        <v>600</v>
      </c>
      <c r="B63" t="s">
        <v>1994</v>
      </c>
      <c r="C63" t="s">
        <v>1996</v>
      </c>
      <c r="D63">
        <v>2.5529E-2</v>
      </c>
      <c r="E63" s="643">
        <v>0</v>
      </c>
      <c r="F63" s="643">
        <v>0</v>
      </c>
      <c r="G63" s="643">
        <v>0</v>
      </c>
      <c r="H63" s="643">
        <v>2.5529E-2</v>
      </c>
      <c r="J63" t="str">
        <f t="shared" si="0"/>
        <v>Pacific Power2024</v>
      </c>
    </row>
    <row r="64" spans="1:10">
      <c r="A64" t="s">
        <v>600</v>
      </c>
      <c r="B64" t="s">
        <v>1994</v>
      </c>
      <c r="C64" t="s">
        <v>2016</v>
      </c>
      <c r="D64">
        <v>2.5529E-2</v>
      </c>
      <c r="E64" s="643">
        <v>0</v>
      </c>
      <c r="F64" s="643">
        <v>0</v>
      </c>
      <c r="G64" s="643">
        <v>0</v>
      </c>
      <c r="H64" s="643">
        <v>2.5529E-2</v>
      </c>
      <c r="J64" t="str">
        <f t="shared" si="0"/>
        <v>Pacific Power2025</v>
      </c>
    </row>
    <row r="65" spans="1:10">
      <c r="A65" t="s">
        <v>600</v>
      </c>
      <c r="B65" t="s">
        <v>1994</v>
      </c>
      <c r="C65" t="s">
        <v>2585</v>
      </c>
      <c r="D65">
        <v>2.5529E-2</v>
      </c>
      <c r="E65" s="643">
        <v>0</v>
      </c>
      <c r="F65" s="643">
        <v>0</v>
      </c>
      <c r="G65" s="643">
        <v>0</v>
      </c>
      <c r="H65" s="643">
        <v>2.5529E-2</v>
      </c>
      <c r="J65" t="str">
        <f t="shared" si="0"/>
        <v>Pacific Power2026</v>
      </c>
    </row>
    <row r="66" spans="1:10">
      <c r="A66" t="s">
        <v>600</v>
      </c>
      <c r="B66" t="s">
        <v>1994</v>
      </c>
      <c r="C66" t="s">
        <v>2586</v>
      </c>
      <c r="D66">
        <v>2.5529E-2</v>
      </c>
      <c r="E66" s="643">
        <v>0</v>
      </c>
      <c r="F66" s="643">
        <v>0</v>
      </c>
      <c r="G66" s="643">
        <v>0</v>
      </c>
      <c r="H66" s="643">
        <v>2.5529E-2</v>
      </c>
      <c r="J66" t="str">
        <f t="shared" si="0"/>
        <v>Pacific Power2027</v>
      </c>
    </row>
    <row r="67" spans="1:10">
      <c r="A67" t="s">
        <v>600</v>
      </c>
      <c r="B67" t="s">
        <v>1994</v>
      </c>
      <c r="C67" t="s">
        <v>2587</v>
      </c>
      <c r="D67">
        <v>2.5529E-2</v>
      </c>
      <c r="E67" s="643">
        <v>0</v>
      </c>
      <c r="F67" s="643">
        <v>0</v>
      </c>
      <c r="G67" s="643">
        <v>0</v>
      </c>
      <c r="H67" s="643">
        <v>2.5529E-2</v>
      </c>
      <c r="J67" t="str">
        <f t="shared" si="0"/>
        <v>Pacific Power2028</v>
      </c>
    </row>
    <row r="68" spans="1:10">
      <c r="A68" t="s">
        <v>600</v>
      </c>
      <c r="B68" t="s">
        <v>1994</v>
      </c>
      <c r="C68" t="s">
        <v>2588</v>
      </c>
      <c r="D68">
        <v>2.5529E-2</v>
      </c>
      <c r="E68" s="643">
        <v>0</v>
      </c>
      <c r="F68" s="643">
        <v>0</v>
      </c>
      <c r="G68" s="643">
        <v>0</v>
      </c>
      <c r="H68" s="643">
        <v>2.5529E-2</v>
      </c>
      <c r="J68" t="str">
        <f t="shared" ref="J68:J131" si="1">A68&amp;C68</f>
        <v>Pacific Power2029</v>
      </c>
    </row>
    <row r="69" spans="1:10">
      <c r="A69" t="s">
        <v>601</v>
      </c>
      <c r="B69" t="s">
        <v>1994</v>
      </c>
      <c r="C69" t="s">
        <v>2063</v>
      </c>
      <c r="D69">
        <v>0.1037</v>
      </c>
      <c r="E69" s="643">
        <v>0</v>
      </c>
      <c r="F69" s="643">
        <v>0</v>
      </c>
      <c r="G69" s="643">
        <v>0</v>
      </c>
      <c r="H69" s="643">
        <v>0.1037</v>
      </c>
      <c r="J69" t="str">
        <f t="shared" si="1"/>
        <v>Puget Sound Energy1997</v>
      </c>
    </row>
    <row r="70" spans="1:10">
      <c r="A70" t="s">
        <v>601</v>
      </c>
      <c r="B70" t="s">
        <v>1994</v>
      </c>
      <c r="C70" t="s">
        <v>2064</v>
      </c>
      <c r="D70">
        <v>0.1037</v>
      </c>
      <c r="E70" s="643">
        <v>0</v>
      </c>
      <c r="F70" s="643">
        <v>0</v>
      </c>
      <c r="G70" s="643">
        <v>0</v>
      </c>
      <c r="H70" s="643">
        <v>0.1037</v>
      </c>
      <c r="J70" t="str">
        <f t="shared" si="1"/>
        <v>Puget Sound Energy1998</v>
      </c>
    </row>
    <row r="71" spans="1:10">
      <c r="A71" t="s">
        <v>601</v>
      </c>
      <c r="B71" t="s">
        <v>1994</v>
      </c>
      <c r="C71" t="s">
        <v>2065</v>
      </c>
      <c r="D71">
        <v>0.1037</v>
      </c>
      <c r="E71" s="643">
        <v>0</v>
      </c>
      <c r="F71" s="643">
        <v>0</v>
      </c>
      <c r="G71" s="643">
        <v>0</v>
      </c>
      <c r="H71" s="643">
        <v>0.1037</v>
      </c>
      <c r="J71" t="str">
        <f t="shared" si="1"/>
        <v>Puget Sound Energy1999</v>
      </c>
    </row>
    <row r="72" spans="1:10">
      <c r="A72" t="s">
        <v>601</v>
      </c>
      <c r="B72" t="s">
        <v>1994</v>
      </c>
      <c r="C72" t="s">
        <v>2066</v>
      </c>
      <c r="D72">
        <v>0.1037</v>
      </c>
      <c r="E72" s="643">
        <v>0</v>
      </c>
      <c r="F72" s="643">
        <v>0</v>
      </c>
      <c r="G72" s="643">
        <v>0</v>
      </c>
      <c r="H72" s="643">
        <v>0.1037</v>
      </c>
      <c r="J72" t="str">
        <f t="shared" si="1"/>
        <v>Puget Sound Energy2000</v>
      </c>
    </row>
    <row r="73" spans="1:10">
      <c r="A73" t="s">
        <v>601</v>
      </c>
      <c r="B73" t="s">
        <v>1994</v>
      </c>
      <c r="C73" t="s">
        <v>2067</v>
      </c>
      <c r="D73">
        <v>0.1037</v>
      </c>
      <c r="E73" s="643">
        <v>0</v>
      </c>
      <c r="F73" s="643">
        <v>0</v>
      </c>
      <c r="G73" s="643">
        <v>0</v>
      </c>
      <c r="H73" s="643">
        <v>0.1037</v>
      </c>
      <c r="J73" t="str">
        <f t="shared" si="1"/>
        <v>Puget Sound Energy2001</v>
      </c>
    </row>
    <row r="74" spans="1:10">
      <c r="A74" t="s">
        <v>601</v>
      </c>
      <c r="B74" t="s">
        <v>1994</v>
      </c>
      <c r="C74" t="s">
        <v>2068</v>
      </c>
      <c r="D74">
        <v>0.1037</v>
      </c>
      <c r="E74" s="643">
        <v>0</v>
      </c>
      <c r="F74" s="643">
        <v>0</v>
      </c>
      <c r="G74" s="643">
        <v>0</v>
      </c>
      <c r="H74" s="643">
        <v>0.1037</v>
      </c>
      <c r="J74" t="str">
        <f t="shared" si="1"/>
        <v>Puget Sound Energy2002</v>
      </c>
    </row>
    <row r="75" spans="1:10">
      <c r="A75" t="s">
        <v>601</v>
      </c>
      <c r="B75" t="s">
        <v>1994</v>
      </c>
      <c r="C75" t="s">
        <v>2069</v>
      </c>
      <c r="D75">
        <v>0.1037</v>
      </c>
      <c r="E75" s="643">
        <v>0</v>
      </c>
      <c r="F75" s="643">
        <v>0</v>
      </c>
      <c r="G75" s="643">
        <v>0</v>
      </c>
      <c r="H75" s="643">
        <v>0.1037</v>
      </c>
      <c r="J75" t="str">
        <f t="shared" si="1"/>
        <v>Puget Sound Energy2003</v>
      </c>
    </row>
    <row r="76" spans="1:10">
      <c r="A76" t="s">
        <v>601</v>
      </c>
      <c r="B76" t="s">
        <v>1994</v>
      </c>
      <c r="C76" t="s">
        <v>2070</v>
      </c>
      <c r="D76">
        <v>0.1037</v>
      </c>
      <c r="E76" s="643">
        <v>0</v>
      </c>
      <c r="F76" s="643">
        <v>0</v>
      </c>
      <c r="G76" s="643">
        <v>0</v>
      </c>
      <c r="H76" s="643">
        <v>0.1037</v>
      </c>
      <c r="J76" t="str">
        <f t="shared" si="1"/>
        <v>Puget Sound Energy2004</v>
      </c>
    </row>
    <row r="77" spans="1:10">
      <c r="A77" t="s">
        <v>601</v>
      </c>
      <c r="B77" t="s">
        <v>1994</v>
      </c>
      <c r="C77" t="s">
        <v>2071</v>
      </c>
      <c r="D77">
        <v>0.1037</v>
      </c>
      <c r="E77" s="643">
        <v>0</v>
      </c>
      <c r="F77" s="643">
        <v>0</v>
      </c>
      <c r="G77" s="643">
        <v>0</v>
      </c>
      <c r="H77" s="643">
        <v>0.1037</v>
      </c>
      <c r="J77" t="str">
        <f t="shared" si="1"/>
        <v>Puget Sound Energy2005</v>
      </c>
    </row>
    <row r="78" spans="1:10">
      <c r="A78" t="s">
        <v>601</v>
      </c>
      <c r="B78" t="s">
        <v>1994</v>
      </c>
      <c r="C78" t="s">
        <v>2072</v>
      </c>
      <c r="D78">
        <v>0.1037</v>
      </c>
      <c r="E78" s="643">
        <v>0</v>
      </c>
      <c r="F78" s="643">
        <v>0</v>
      </c>
      <c r="G78" s="643">
        <v>0</v>
      </c>
      <c r="H78" s="643">
        <v>0.1037</v>
      </c>
      <c r="J78" t="str">
        <f t="shared" si="1"/>
        <v>Puget Sound Energy2006</v>
      </c>
    </row>
    <row r="79" spans="1:10">
      <c r="A79" t="s">
        <v>601</v>
      </c>
      <c r="B79" t="s">
        <v>1994</v>
      </c>
      <c r="C79" t="s">
        <v>2073</v>
      </c>
      <c r="D79">
        <v>0.1037</v>
      </c>
      <c r="E79" s="643">
        <v>0</v>
      </c>
      <c r="F79" s="643">
        <v>0</v>
      </c>
      <c r="G79" s="643">
        <v>0</v>
      </c>
      <c r="H79" s="643">
        <v>0.1037</v>
      </c>
      <c r="J79" t="str">
        <f t="shared" si="1"/>
        <v>Puget Sound Energy2007</v>
      </c>
    </row>
    <row r="80" spans="1:10">
      <c r="A80" t="s">
        <v>601</v>
      </c>
      <c r="B80" t="s">
        <v>1994</v>
      </c>
      <c r="C80" t="s">
        <v>2074</v>
      </c>
      <c r="D80">
        <v>0.1037</v>
      </c>
      <c r="E80" s="643">
        <v>0</v>
      </c>
      <c r="F80" s="643">
        <v>0</v>
      </c>
      <c r="G80" s="643">
        <v>0</v>
      </c>
      <c r="H80" s="643">
        <v>0.1037</v>
      </c>
      <c r="J80" t="str">
        <f t="shared" si="1"/>
        <v>Puget Sound Energy2008</v>
      </c>
    </row>
    <row r="81" spans="1:10">
      <c r="A81" t="s">
        <v>601</v>
      </c>
      <c r="B81" t="s">
        <v>1994</v>
      </c>
      <c r="C81" t="s">
        <v>2075</v>
      </c>
      <c r="D81">
        <v>0.1037</v>
      </c>
      <c r="E81" s="643">
        <v>0</v>
      </c>
      <c r="F81" s="643">
        <v>0</v>
      </c>
      <c r="G81" s="643">
        <v>0</v>
      </c>
      <c r="H81" s="643">
        <v>0.1037</v>
      </c>
      <c r="J81" t="str">
        <f t="shared" si="1"/>
        <v>Puget Sound Energy2009</v>
      </c>
    </row>
    <row r="82" spans="1:10">
      <c r="A82" t="s">
        <v>601</v>
      </c>
      <c r="B82" t="s">
        <v>1994</v>
      </c>
      <c r="C82" t="s">
        <v>2076</v>
      </c>
      <c r="D82">
        <v>0.13930000000000001</v>
      </c>
      <c r="E82" s="643">
        <v>0</v>
      </c>
      <c r="F82" s="643">
        <v>0</v>
      </c>
      <c r="G82" s="643">
        <v>0</v>
      </c>
      <c r="H82" s="643">
        <v>0.13930000000000001</v>
      </c>
      <c r="J82" t="str">
        <f t="shared" si="1"/>
        <v>Puget Sound Energy2010</v>
      </c>
    </row>
    <row r="83" spans="1:10">
      <c r="A83" t="s">
        <v>601</v>
      </c>
      <c r="B83" t="s">
        <v>1994</v>
      </c>
      <c r="C83" t="s">
        <v>2077</v>
      </c>
      <c r="D83">
        <v>0.13930000000000001</v>
      </c>
      <c r="E83" s="643">
        <v>0</v>
      </c>
      <c r="F83" s="643">
        <v>0</v>
      </c>
      <c r="G83" s="643">
        <v>0</v>
      </c>
      <c r="H83" s="643">
        <v>0.13930000000000001</v>
      </c>
      <c r="J83" t="str">
        <f t="shared" si="1"/>
        <v>Puget Sound Energy2011</v>
      </c>
    </row>
    <row r="84" spans="1:10">
      <c r="A84" t="s">
        <v>601</v>
      </c>
      <c r="B84" t="s">
        <v>1994</v>
      </c>
      <c r="C84" t="s">
        <v>2078</v>
      </c>
      <c r="D84">
        <v>0.13800000000000001</v>
      </c>
      <c r="E84" s="643">
        <v>0</v>
      </c>
      <c r="F84" s="643">
        <v>0</v>
      </c>
      <c r="G84" s="643">
        <v>0</v>
      </c>
      <c r="H84" s="643">
        <v>0.13800000000000001</v>
      </c>
      <c r="J84" t="str">
        <f t="shared" si="1"/>
        <v>Puget Sound Energy2012</v>
      </c>
    </row>
    <row r="85" spans="1:10">
      <c r="A85" t="s">
        <v>601</v>
      </c>
      <c r="B85" t="s">
        <v>1994</v>
      </c>
      <c r="C85" t="s">
        <v>2079</v>
      </c>
      <c r="D85">
        <v>0.13800000000000001</v>
      </c>
      <c r="E85" s="643">
        <v>0</v>
      </c>
      <c r="F85" s="643">
        <v>0</v>
      </c>
      <c r="G85" s="643">
        <v>0</v>
      </c>
      <c r="H85" s="643">
        <v>0.13800000000000001</v>
      </c>
      <c r="J85" t="str">
        <f t="shared" si="1"/>
        <v>Puget Sound Energy2013</v>
      </c>
    </row>
    <row r="86" spans="1:10">
      <c r="A86" t="s">
        <v>601</v>
      </c>
      <c r="B86" t="s">
        <v>1994</v>
      </c>
      <c r="C86" t="s">
        <v>2080</v>
      </c>
      <c r="D86">
        <v>0.13800000000000001</v>
      </c>
      <c r="E86" s="643">
        <v>0</v>
      </c>
      <c r="F86" s="643">
        <v>0</v>
      </c>
      <c r="G86" s="643">
        <v>0</v>
      </c>
      <c r="H86" s="643">
        <v>0.13800000000000001</v>
      </c>
      <c r="J86" t="str">
        <f t="shared" si="1"/>
        <v>Puget Sound Energy2014</v>
      </c>
    </row>
    <row r="87" spans="1:10">
      <c r="A87" t="s">
        <v>601</v>
      </c>
      <c r="B87" t="s">
        <v>1994</v>
      </c>
      <c r="C87" t="s">
        <v>2081</v>
      </c>
      <c r="D87">
        <v>0.14149999999999999</v>
      </c>
      <c r="E87" s="643">
        <v>0</v>
      </c>
      <c r="F87" s="643">
        <v>0</v>
      </c>
      <c r="G87" s="643">
        <v>0</v>
      </c>
      <c r="H87" s="643">
        <v>0.14149999999999999</v>
      </c>
      <c r="J87" t="str">
        <f t="shared" si="1"/>
        <v>Puget Sound Energy2015</v>
      </c>
    </row>
    <row r="88" spans="1:10">
      <c r="A88" t="s">
        <v>601</v>
      </c>
      <c r="B88" t="s">
        <v>1994</v>
      </c>
      <c r="C88" t="s">
        <v>2082</v>
      </c>
      <c r="D88">
        <v>0.14149999999999999</v>
      </c>
      <c r="E88" s="643">
        <v>0</v>
      </c>
      <c r="F88" s="643">
        <v>0</v>
      </c>
      <c r="G88" s="643">
        <v>0</v>
      </c>
      <c r="H88" s="643">
        <v>0.14149999999999999</v>
      </c>
      <c r="J88" t="str">
        <f t="shared" si="1"/>
        <v>Puget Sound Energy2016</v>
      </c>
    </row>
    <row r="89" spans="1:10">
      <c r="A89" t="s">
        <v>601</v>
      </c>
      <c r="B89" t="s">
        <v>1994</v>
      </c>
      <c r="C89" t="s">
        <v>2083</v>
      </c>
      <c r="D89">
        <v>0.14199999999999999</v>
      </c>
      <c r="E89" s="643">
        <v>0</v>
      </c>
      <c r="F89" s="643">
        <v>0</v>
      </c>
      <c r="G89" s="643">
        <v>0</v>
      </c>
      <c r="H89" s="643">
        <v>0.14199999999999999</v>
      </c>
      <c r="J89" t="str">
        <f t="shared" si="1"/>
        <v>Puget Sound Energy2017</v>
      </c>
    </row>
    <row r="90" spans="1:10">
      <c r="A90" t="s">
        <v>601</v>
      </c>
      <c r="B90" t="s">
        <v>1994</v>
      </c>
      <c r="C90" t="s">
        <v>234</v>
      </c>
      <c r="D90">
        <v>0.14199999999999999</v>
      </c>
      <c r="E90" s="643">
        <v>0</v>
      </c>
      <c r="F90" s="643">
        <v>0</v>
      </c>
      <c r="G90" s="643">
        <v>0</v>
      </c>
      <c r="H90" s="643">
        <v>0.14199999999999999</v>
      </c>
      <c r="J90" t="str">
        <f t="shared" si="1"/>
        <v>Puget Sound Energy2018</v>
      </c>
    </row>
    <row r="91" spans="1:10">
      <c r="A91" t="s">
        <v>601</v>
      </c>
      <c r="B91" t="s">
        <v>1994</v>
      </c>
      <c r="C91" t="s">
        <v>235</v>
      </c>
      <c r="D91">
        <v>0.14199999999999999</v>
      </c>
      <c r="E91" s="643">
        <v>0</v>
      </c>
      <c r="F91" s="643">
        <v>0</v>
      </c>
      <c r="G91" s="643">
        <v>0</v>
      </c>
      <c r="H91" s="643">
        <v>0.14199999999999999</v>
      </c>
      <c r="J91" t="str">
        <f t="shared" si="1"/>
        <v>Puget Sound Energy2019</v>
      </c>
    </row>
    <row r="92" spans="1:10">
      <c r="A92" t="s">
        <v>601</v>
      </c>
      <c r="B92" t="s">
        <v>1994</v>
      </c>
      <c r="C92" t="s">
        <v>2084</v>
      </c>
      <c r="D92">
        <v>0.13985600000000001</v>
      </c>
      <c r="E92" s="643">
        <v>0</v>
      </c>
      <c r="F92" s="643">
        <v>0</v>
      </c>
      <c r="G92" s="643">
        <v>0</v>
      </c>
      <c r="H92" s="643">
        <v>0.13985600000000001</v>
      </c>
      <c r="J92" t="str">
        <f t="shared" si="1"/>
        <v>Puget Sound Energy2020</v>
      </c>
    </row>
    <row r="93" spans="1:10">
      <c r="A93" t="s">
        <v>601</v>
      </c>
      <c r="B93" t="s">
        <v>1994</v>
      </c>
      <c r="C93" t="s">
        <v>2085</v>
      </c>
      <c r="D93">
        <v>0.13985600000000001</v>
      </c>
      <c r="E93" s="643">
        <v>0</v>
      </c>
      <c r="F93" s="643">
        <v>0</v>
      </c>
      <c r="G93" s="643">
        <v>0</v>
      </c>
      <c r="H93" s="643">
        <v>0.13985600000000001</v>
      </c>
      <c r="J93" t="str">
        <f t="shared" si="1"/>
        <v>Puget Sound Energy2021</v>
      </c>
    </row>
    <row r="94" spans="1:10">
      <c r="A94" t="s">
        <v>601</v>
      </c>
      <c r="B94" t="s">
        <v>1994</v>
      </c>
      <c r="C94" t="s">
        <v>1103</v>
      </c>
      <c r="D94">
        <v>0.13985600000000001</v>
      </c>
      <c r="E94" s="643">
        <v>0</v>
      </c>
      <c r="F94" s="643">
        <v>0</v>
      </c>
      <c r="G94" s="643">
        <v>0</v>
      </c>
      <c r="H94" s="643">
        <v>0.13985600000000001</v>
      </c>
      <c r="J94" t="str">
        <f t="shared" si="1"/>
        <v>Puget Sound Energy2022</v>
      </c>
    </row>
    <row r="95" spans="1:10">
      <c r="A95" t="s">
        <v>601</v>
      </c>
      <c r="B95" t="s">
        <v>1994</v>
      </c>
      <c r="C95" t="s">
        <v>1104</v>
      </c>
      <c r="D95">
        <v>0.13985600000000001</v>
      </c>
      <c r="E95" s="643">
        <v>0</v>
      </c>
      <c r="F95" s="643">
        <v>0</v>
      </c>
      <c r="G95" s="643">
        <v>0</v>
      </c>
      <c r="H95" s="643">
        <v>0.13985600000000001</v>
      </c>
      <c r="J95" t="str">
        <f t="shared" si="1"/>
        <v>Puget Sound Energy2023</v>
      </c>
    </row>
    <row r="96" spans="1:10">
      <c r="A96" t="s">
        <v>601</v>
      </c>
      <c r="B96" t="s">
        <v>1994</v>
      </c>
      <c r="C96" t="s">
        <v>1996</v>
      </c>
      <c r="D96">
        <v>0.13985600000000001</v>
      </c>
      <c r="E96" s="643">
        <v>0</v>
      </c>
      <c r="F96" s="643">
        <v>0</v>
      </c>
      <c r="G96" s="643">
        <v>0</v>
      </c>
      <c r="H96" s="643">
        <v>0.13985600000000001</v>
      </c>
      <c r="J96" t="str">
        <f t="shared" si="1"/>
        <v>Puget Sound Energy2024</v>
      </c>
    </row>
    <row r="97" spans="1:10">
      <c r="A97" t="s">
        <v>601</v>
      </c>
      <c r="B97" t="s">
        <v>1994</v>
      </c>
      <c r="C97" t="s">
        <v>2016</v>
      </c>
      <c r="D97">
        <v>0.13985600000000001</v>
      </c>
      <c r="E97" s="643">
        <v>0</v>
      </c>
      <c r="F97" s="643">
        <v>0</v>
      </c>
      <c r="G97" s="643">
        <v>0</v>
      </c>
      <c r="H97" s="643">
        <v>0.13985600000000001</v>
      </c>
      <c r="J97" t="str">
        <f t="shared" si="1"/>
        <v>Puget Sound Energy2025</v>
      </c>
    </row>
    <row r="98" spans="1:10">
      <c r="A98" t="s">
        <v>601</v>
      </c>
      <c r="B98" t="s">
        <v>1994</v>
      </c>
      <c r="C98" t="s">
        <v>2585</v>
      </c>
      <c r="D98">
        <v>0.13985600000000001</v>
      </c>
      <c r="E98" s="643">
        <v>0</v>
      </c>
      <c r="F98" s="643">
        <v>0</v>
      </c>
      <c r="G98" s="643">
        <v>0</v>
      </c>
      <c r="H98" s="643">
        <v>0.13985600000000001</v>
      </c>
      <c r="J98" t="str">
        <f t="shared" si="1"/>
        <v>Puget Sound Energy2026</v>
      </c>
    </row>
    <row r="99" spans="1:10">
      <c r="A99" t="s">
        <v>601</v>
      </c>
      <c r="B99" t="s">
        <v>1994</v>
      </c>
      <c r="C99" t="s">
        <v>2586</v>
      </c>
      <c r="D99">
        <v>0.13985600000000001</v>
      </c>
      <c r="E99" s="643">
        <v>0</v>
      </c>
      <c r="F99" s="643">
        <v>0</v>
      </c>
      <c r="G99" s="643">
        <v>0</v>
      </c>
      <c r="H99" s="643">
        <v>0.13985600000000001</v>
      </c>
      <c r="J99" t="str">
        <f t="shared" si="1"/>
        <v>Puget Sound Energy2027</v>
      </c>
    </row>
    <row r="100" spans="1:10">
      <c r="A100" t="s">
        <v>601</v>
      </c>
      <c r="B100" t="s">
        <v>1994</v>
      </c>
      <c r="C100" t="s">
        <v>2587</v>
      </c>
      <c r="D100">
        <v>0.13985600000000001</v>
      </c>
      <c r="E100" s="643">
        <v>0</v>
      </c>
      <c r="F100" s="643">
        <v>0</v>
      </c>
      <c r="G100" s="643">
        <v>0</v>
      </c>
      <c r="H100" s="643">
        <v>0.13985600000000001</v>
      </c>
      <c r="J100" t="str">
        <f t="shared" si="1"/>
        <v>Puget Sound Energy2028</v>
      </c>
    </row>
    <row r="101" spans="1:10">
      <c r="A101" t="s">
        <v>601</v>
      </c>
      <c r="B101" t="s">
        <v>1994</v>
      </c>
      <c r="C101" t="s">
        <v>2588</v>
      </c>
      <c r="D101">
        <v>0.13985600000000001</v>
      </c>
      <c r="E101" s="643">
        <v>0</v>
      </c>
      <c r="F101" s="643">
        <v>0</v>
      </c>
      <c r="G101" s="643">
        <v>0</v>
      </c>
      <c r="H101" s="643">
        <v>0.13985600000000001</v>
      </c>
      <c r="J101" t="str">
        <f t="shared" si="1"/>
        <v>Puget Sound Energy2029</v>
      </c>
    </row>
    <row r="102" spans="1:10">
      <c r="E102"/>
      <c r="F102"/>
      <c r="G102"/>
      <c r="H102"/>
      <c r="J102" t="str">
        <f t="shared" si="1"/>
        <v/>
      </c>
    </row>
    <row r="103" spans="1:10">
      <c r="E103"/>
      <c r="F103"/>
      <c r="G103"/>
      <c r="H103"/>
      <c r="J103" t="str">
        <f t="shared" si="1"/>
        <v/>
      </c>
    </row>
    <row r="104" spans="1:10">
      <c r="E104"/>
      <c r="F104"/>
      <c r="G104"/>
      <c r="H104"/>
      <c r="J104" t="str">
        <f t="shared" si="1"/>
        <v/>
      </c>
    </row>
    <row r="105" spans="1:10">
      <c r="E105"/>
      <c r="F105"/>
      <c r="G105"/>
      <c r="H105"/>
      <c r="J105" t="str">
        <f t="shared" si="1"/>
        <v/>
      </c>
    </row>
    <row r="106" spans="1:10">
      <c r="E106"/>
      <c r="F106"/>
      <c r="G106"/>
      <c r="H106"/>
      <c r="J106" t="str">
        <f t="shared" si="1"/>
        <v/>
      </c>
    </row>
    <row r="107" spans="1:10">
      <c r="E107"/>
      <c r="F107"/>
      <c r="G107"/>
      <c r="H107"/>
      <c r="J107" t="str">
        <f t="shared" si="1"/>
        <v/>
      </c>
    </row>
    <row r="108" spans="1:10">
      <c r="E108"/>
      <c r="F108"/>
      <c r="G108"/>
      <c r="H108"/>
      <c r="J108" t="str">
        <f t="shared" si="1"/>
        <v/>
      </c>
    </row>
    <row r="109" spans="1:10">
      <c r="E109"/>
      <c r="F109"/>
      <c r="G109"/>
      <c r="H109"/>
      <c r="J109" t="str">
        <f t="shared" si="1"/>
        <v/>
      </c>
    </row>
    <row r="110" spans="1:10">
      <c r="E110"/>
      <c r="F110"/>
      <c r="G110"/>
      <c r="H110"/>
      <c r="J110" t="str">
        <f t="shared" si="1"/>
        <v/>
      </c>
    </row>
    <row r="111" spans="1:10">
      <c r="E111"/>
      <c r="F111"/>
      <c r="G111"/>
      <c r="H111"/>
      <c r="J111" t="str">
        <f t="shared" si="1"/>
        <v/>
      </c>
    </row>
    <row r="112" spans="1:10">
      <c r="E112"/>
      <c r="F112"/>
      <c r="G112"/>
      <c r="H112"/>
      <c r="J112" t="str">
        <f t="shared" si="1"/>
        <v/>
      </c>
    </row>
    <row r="113" spans="5:10">
      <c r="E113"/>
      <c r="F113"/>
      <c r="G113"/>
      <c r="H113"/>
      <c r="J113" t="str">
        <f t="shared" si="1"/>
        <v/>
      </c>
    </row>
    <row r="114" spans="5:10">
      <c r="E114"/>
      <c r="F114"/>
      <c r="G114"/>
      <c r="H114"/>
      <c r="J114" t="str">
        <f t="shared" si="1"/>
        <v/>
      </c>
    </row>
    <row r="115" spans="5:10">
      <c r="E115"/>
      <c r="F115"/>
      <c r="G115"/>
      <c r="H115"/>
      <c r="J115" t="str">
        <f t="shared" si="1"/>
        <v/>
      </c>
    </row>
    <row r="116" spans="5:10">
      <c r="E116"/>
      <c r="F116"/>
      <c r="G116"/>
      <c r="H116"/>
      <c r="J116" t="str">
        <f t="shared" si="1"/>
        <v/>
      </c>
    </row>
    <row r="117" spans="5:10">
      <c r="E117"/>
      <c r="F117"/>
      <c r="G117"/>
      <c r="H117"/>
      <c r="J117" t="str">
        <f t="shared" si="1"/>
        <v/>
      </c>
    </row>
    <row r="118" spans="5:10">
      <c r="E118"/>
      <c r="F118"/>
      <c r="G118"/>
      <c r="H118"/>
      <c r="J118" t="str">
        <f t="shared" si="1"/>
        <v/>
      </c>
    </row>
    <row r="119" spans="5:10">
      <c r="E119"/>
      <c r="F119"/>
      <c r="G119"/>
      <c r="H119"/>
      <c r="J119" t="str">
        <f t="shared" si="1"/>
        <v/>
      </c>
    </row>
    <row r="120" spans="5:10">
      <c r="E120"/>
      <c r="F120"/>
      <c r="G120"/>
      <c r="H120"/>
      <c r="J120" t="str">
        <f t="shared" si="1"/>
        <v/>
      </c>
    </row>
    <row r="121" spans="5:10">
      <c r="E121"/>
      <c r="F121"/>
      <c r="G121"/>
      <c r="H121"/>
      <c r="J121" t="str">
        <f t="shared" si="1"/>
        <v/>
      </c>
    </row>
    <row r="122" spans="5:10">
      <c r="E122"/>
      <c r="F122"/>
      <c r="G122"/>
      <c r="H122"/>
      <c r="J122" t="str">
        <f t="shared" si="1"/>
        <v/>
      </c>
    </row>
    <row r="123" spans="5:10">
      <c r="E123"/>
      <c r="F123"/>
      <c r="G123"/>
      <c r="H123"/>
      <c r="J123" t="str">
        <f t="shared" si="1"/>
        <v/>
      </c>
    </row>
    <row r="124" spans="5:10">
      <c r="E124"/>
      <c r="F124"/>
      <c r="G124"/>
      <c r="H124"/>
      <c r="J124" t="str">
        <f t="shared" si="1"/>
        <v/>
      </c>
    </row>
    <row r="125" spans="5:10">
      <c r="E125"/>
      <c r="F125"/>
      <c r="G125"/>
      <c r="H125"/>
      <c r="J125" t="str">
        <f t="shared" si="1"/>
        <v/>
      </c>
    </row>
    <row r="126" spans="5:10">
      <c r="E126"/>
      <c r="F126"/>
      <c r="G126"/>
      <c r="H126"/>
      <c r="J126" t="str">
        <f t="shared" si="1"/>
        <v/>
      </c>
    </row>
    <row r="127" spans="5:10">
      <c r="E127"/>
      <c r="F127"/>
      <c r="G127"/>
      <c r="H127"/>
      <c r="J127" t="str">
        <f t="shared" si="1"/>
        <v/>
      </c>
    </row>
    <row r="128" spans="5:10">
      <c r="E128"/>
      <c r="F128"/>
      <c r="G128"/>
      <c r="H128"/>
      <c r="J128" t="str">
        <f t="shared" si="1"/>
        <v/>
      </c>
    </row>
    <row r="129" spans="5:10">
      <c r="E129"/>
      <c r="F129"/>
      <c r="G129"/>
      <c r="H129"/>
      <c r="J129" t="str">
        <f t="shared" si="1"/>
        <v/>
      </c>
    </row>
    <row r="130" spans="5:10">
      <c r="E130"/>
      <c r="F130"/>
      <c r="G130"/>
      <c r="H130"/>
      <c r="J130" t="str">
        <f t="shared" si="1"/>
        <v/>
      </c>
    </row>
    <row r="131" spans="5:10">
      <c r="E131"/>
      <c r="F131"/>
      <c r="G131"/>
      <c r="H131"/>
      <c r="J131" t="str">
        <f t="shared" si="1"/>
        <v/>
      </c>
    </row>
    <row r="132" spans="5:10">
      <c r="E132"/>
      <c r="F132"/>
      <c r="G132"/>
      <c r="H132"/>
      <c r="J132" t="str">
        <f t="shared" ref="J132:J195" si="2">A132&amp;C132</f>
        <v/>
      </c>
    </row>
    <row r="133" spans="5:10">
      <c r="E133"/>
      <c r="F133"/>
      <c r="G133"/>
      <c r="H133"/>
      <c r="J133" t="str">
        <f t="shared" si="2"/>
        <v/>
      </c>
    </row>
    <row r="134" spans="5:10">
      <c r="E134"/>
      <c r="F134"/>
      <c r="G134"/>
      <c r="H134"/>
      <c r="J134" t="str">
        <f t="shared" si="2"/>
        <v/>
      </c>
    </row>
    <row r="135" spans="5:10">
      <c r="E135"/>
      <c r="F135"/>
      <c r="G135"/>
      <c r="H135"/>
      <c r="J135" t="str">
        <f t="shared" si="2"/>
        <v/>
      </c>
    </row>
    <row r="136" spans="5:10">
      <c r="E136"/>
      <c r="F136"/>
      <c r="G136"/>
      <c r="H136"/>
      <c r="J136" t="str">
        <f t="shared" si="2"/>
        <v/>
      </c>
    </row>
    <row r="137" spans="5:10">
      <c r="E137"/>
      <c r="F137"/>
      <c r="G137"/>
      <c r="H137"/>
      <c r="J137" t="str">
        <f t="shared" si="2"/>
        <v/>
      </c>
    </row>
    <row r="138" spans="5:10">
      <c r="E138"/>
      <c r="F138"/>
      <c r="G138"/>
      <c r="H138"/>
      <c r="J138" t="str">
        <f t="shared" si="2"/>
        <v/>
      </c>
    </row>
    <row r="139" spans="5:10">
      <c r="E139"/>
      <c r="F139"/>
      <c r="G139"/>
      <c r="H139"/>
      <c r="J139" t="str">
        <f t="shared" si="2"/>
        <v/>
      </c>
    </row>
    <row r="140" spans="5:10">
      <c r="E140"/>
      <c r="F140"/>
      <c r="G140"/>
      <c r="H140"/>
      <c r="J140" t="str">
        <f t="shared" si="2"/>
        <v/>
      </c>
    </row>
    <row r="141" spans="5:10">
      <c r="E141"/>
      <c r="F141"/>
      <c r="G141"/>
      <c r="H141"/>
      <c r="J141" t="str">
        <f t="shared" si="2"/>
        <v/>
      </c>
    </row>
    <row r="142" spans="5:10">
      <c r="E142"/>
      <c r="F142"/>
      <c r="G142"/>
      <c r="H142"/>
      <c r="J142" t="str">
        <f t="shared" si="2"/>
        <v/>
      </c>
    </row>
    <row r="143" spans="5:10">
      <c r="E143"/>
      <c r="F143"/>
      <c r="G143"/>
      <c r="H143"/>
      <c r="J143" t="str">
        <f t="shared" si="2"/>
        <v/>
      </c>
    </row>
    <row r="144" spans="5:10">
      <c r="E144"/>
      <c r="F144"/>
      <c r="G144"/>
      <c r="H144"/>
      <c r="J144" t="str">
        <f t="shared" si="2"/>
        <v/>
      </c>
    </row>
    <row r="145" spans="5:10">
      <c r="E145"/>
      <c r="F145"/>
      <c r="G145"/>
      <c r="H145"/>
      <c r="J145" t="str">
        <f t="shared" si="2"/>
        <v/>
      </c>
    </row>
    <row r="146" spans="5:10">
      <c r="E146"/>
      <c r="F146"/>
      <c r="G146"/>
      <c r="H146"/>
      <c r="J146" t="str">
        <f t="shared" si="2"/>
        <v/>
      </c>
    </row>
    <row r="147" spans="5:10">
      <c r="E147"/>
      <c r="F147"/>
      <c r="G147"/>
      <c r="H147"/>
      <c r="J147" t="str">
        <f t="shared" si="2"/>
        <v/>
      </c>
    </row>
    <row r="148" spans="5:10">
      <c r="E148"/>
      <c r="F148"/>
      <c r="G148"/>
      <c r="H148"/>
      <c r="J148" t="str">
        <f t="shared" si="2"/>
        <v/>
      </c>
    </row>
    <row r="149" spans="5:10">
      <c r="E149"/>
      <c r="F149"/>
      <c r="G149"/>
      <c r="H149"/>
      <c r="J149" t="str">
        <f t="shared" si="2"/>
        <v/>
      </c>
    </row>
    <row r="150" spans="5:10">
      <c r="E150"/>
      <c r="F150"/>
      <c r="G150"/>
      <c r="H150"/>
      <c r="J150" t="str">
        <f t="shared" si="2"/>
        <v/>
      </c>
    </row>
    <row r="151" spans="5:10">
      <c r="E151"/>
      <c r="F151"/>
      <c r="G151"/>
      <c r="H151"/>
      <c r="J151" t="str">
        <f t="shared" si="2"/>
        <v/>
      </c>
    </row>
    <row r="152" spans="5:10">
      <c r="E152"/>
      <c r="F152"/>
      <c r="G152"/>
      <c r="H152"/>
      <c r="J152" t="str">
        <f t="shared" si="2"/>
        <v/>
      </c>
    </row>
    <row r="153" spans="5:10">
      <c r="E153"/>
      <c r="F153"/>
      <c r="G153"/>
      <c r="H153"/>
      <c r="J153" t="str">
        <f t="shared" si="2"/>
        <v/>
      </c>
    </row>
    <row r="154" spans="5:10">
      <c r="E154"/>
      <c r="F154"/>
      <c r="G154"/>
      <c r="H154"/>
      <c r="J154" t="str">
        <f t="shared" si="2"/>
        <v/>
      </c>
    </row>
    <row r="155" spans="5:10">
      <c r="E155"/>
      <c r="F155"/>
      <c r="G155"/>
      <c r="H155"/>
      <c r="J155" t="str">
        <f t="shared" si="2"/>
        <v/>
      </c>
    </row>
    <row r="156" spans="5:10">
      <c r="E156"/>
      <c r="F156"/>
      <c r="G156"/>
      <c r="H156"/>
      <c r="J156" t="str">
        <f t="shared" si="2"/>
        <v/>
      </c>
    </row>
    <row r="157" spans="5:10">
      <c r="E157"/>
      <c r="F157"/>
      <c r="G157"/>
      <c r="H157"/>
      <c r="J157" t="str">
        <f t="shared" si="2"/>
        <v/>
      </c>
    </row>
    <row r="158" spans="5:10">
      <c r="E158"/>
      <c r="F158"/>
      <c r="G158"/>
      <c r="H158"/>
      <c r="J158" t="str">
        <f t="shared" si="2"/>
        <v/>
      </c>
    </row>
    <row r="159" spans="5:10">
      <c r="E159"/>
      <c r="F159"/>
      <c r="G159"/>
      <c r="H159"/>
      <c r="J159" t="str">
        <f t="shared" si="2"/>
        <v/>
      </c>
    </row>
    <row r="160" spans="5:10">
      <c r="E160"/>
      <c r="F160"/>
      <c r="G160"/>
      <c r="H160"/>
      <c r="J160" t="str">
        <f t="shared" si="2"/>
        <v/>
      </c>
    </row>
    <row r="161" spans="5:10">
      <c r="E161"/>
      <c r="F161"/>
      <c r="G161"/>
      <c r="H161"/>
      <c r="J161" t="str">
        <f t="shared" si="2"/>
        <v/>
      </c>
    </row>
    <row r="162" spans="5:10">
      <c r="E162"/>
      <c r="F162"/>
      <c r="G162"/>
      <c r="H162"/>
      <c r="J162" t="str">
        <f t="shared" si="2"/>
        <v/>
      </c>
    </row>
    <row r="163" spans="5:10">
      <c r="E163"/>
      <c r="F163"/>
      <c r="G163"/>
      <c r="H163"/>
      <c r="J163" t="str">
        <f t="shared" si="2"/>
        <v/>
      </c>
    </row>
    <row r="164" spans="5:10">
      <c r="E164"/>
      <c r="F164"/>
      <c r="G164"/>
      <c r="H164"/>
      <c r="J164" t="str">
        <f t="shared" si="2"/>
        <v/>
      </c>
    </row>
    <row r="165" spans="5:10">
      <c r="E165"/>
      <c r="F165"/>
      <c r="G165"/>
      <c r="H165"/>
      <c r="J165" t="str">
        <f t="shared" si="2"/>
        <v/>
      </c>
    </row>
    <row r="166" spans="5:10">
      <c r="E166"/>
      <c r="F166"/>
      <c r="G166"/>
      <c r="H166"/>
      <c r="J166" t="str">
        <f t="shared" si="2"/>
        <v/>
      </c>
    </row>
    <row r="167" spans="5:10">
      <c r="E167"/>
      <c r="F167"/>
      <c r="G167"/>
      <c r="H167"/>
      <c r="J167" t="str">
        <f t="shared" si="2"/>
        <v/>
      </c>
    </row>
    <row r="168" spans="5:10">
      <c r="E168"/>
      <c r="F168"/>
      <c r="G168"/>
      <c r="H168"/>
      <c r="J168" t="str">
        <f t="shared" si="2"/>
        <v/>
      </c>
    </row>
    <row r="169" spans="5:10">
      <c r="E169"/>
      <c r="F169"/>
      <c r="G169"/>
      <c r="H169"/>
      <c r="J169" t="str">
        <f t="shared" si="2"/>
        <v/>
      </c>
    </row>
    <row r="170" spans="5:10">
      <c r="E170"/>
      <c r="F170"/>
      <c r="G170"/>
      <c r="H170"/>
      <c r="J170" t="str">
        <f t="shared" si="2"/>
        <v/>
      </c>
    </row>
    <row r="171" spans="5:10">
      <c r="E171"/>
      <c r="F171"/>
      <c r="G171"/>
      <c r="H171"/>
      <c r="J171" t="str">
        <f t="shared" si="2"/>
        <v/>
      </c>
    </row>
    <row r="172" spans="5:10">
      <c r="E172"/>
      <c r="F172"/>
      <c r="G172"/>
      <c r="H172"/>
      <c r="J172" t="str">
        <f t="shared" si="2"/>
        <v/>
      </c>
    </row>
    <row r="173" spans="5:10">
      <c r="E173"/>
      <c r="F173"/>
      <c r="G173"/>
      <c r="H173"/>
      <c r="J173" t="str">
        <f t="shared" si="2"/>
        <v/>
      </c>
    </row>
    <row r="174" spans="5:10">
      <c r="E174"/>
      <c r="F174"/>
      <c r="G174"/>
      <c r="H174"/>
      <c r="J174" t="str">
        <f t="shared" si="2"/>
        <v/>
      </c>
    </row>
    <row r="175" spans="5:10">
      <c r="E175"/>
      <c r="F175"/>
      <c r="G175"/>
      <c r="H175"/>
      <c r="J175" t="str">
        <f t="shared" si="2"/>
        <v/>
      </c>
    </row>
    <row r="176" spans="5:10">
      <c r="E176"/>
      <c r="F176"/>
      <c r="G176"/>
      <c r="H176"/>
      <c r="J176" t="str">
        <f t="shared" si="2"/>
        <v/>
      </c>
    </row>
    <row r="177" spans="5:10">
      <c r="E177"/>
      <c r="F177"/>
      <c r="G177"/>
      <c r="H177"/>
      <c r="J177" t="str">
        <f t="shared" si="2"/>
        <v/>
      </c>
    </row>
    <row r="178" spans="5:10">
      <c r="E178"/>
      <c r="F178"/>
      <c r="G178"/>
      <c r="H178"/>
      <c r="J178" t="str">
        <f t="shared" si="2"/>
        <v/>
      </c>
    </row>
    <row r="179" spans="5:10">
      <c r="E179"/>
      <c r="F179"/>
      <c r="G179"/>
      <c r="H179"/>
      <c r="J179" t="str">
        <f t="shared" si="2"/>
        <v/>
      </c>
    </row>
    <row r="180" spans="5:10">
      <c r="E180"/>
      <c r="F180"/>
      <c r="G180"/>
      <c r="H180"/>
      <c r="J180" t="str">
        <f t="shared" si="2"/>
        <v/>
      </c>
    </row>
    <row r="181" spans="5:10">
      <c r="E181"/>
      <c r="F181"/>
      <c r="G181"/>
      <c r="H181"/>
      <c r="J181" t="str">
        <f t="shared" si="2"/>
        <v/>
      </c>
    </row>
    <row r="182" spans="5:10">
      <c r="E182"/>
      <c r="F182"/>
      <c r="G182"/>
      <c r="H182"/>
      <c r="J182" t="str">
        <f t="shared" si="2"/>
        <v/>
      </c>
    </row>
    <row r="183" spans="5:10">
      <c r="E183"/>
      <c r="F183"/>
      <c r="G183"/>
      <c r="H183"/>
      <c r="J183" t="str">
        <f t="shared" si="2"/>
        <v/>
      </c>
    </row>
    <row r="184" spans="5:10">
      <c r="E184"/>
      <c r="F184"/>
      <c r="G184"/>
      <c r="H184"/>
      <c r="J184" t="str">
        <f t="shared" si="2"/>
        <v/>
      </c>
    </row>
    <row r="185" spans="5:10">
      <c r="E185"/>
      <c r="F185"/>
      <c r="G185"/>
      <c r="H185"/>
      <c r="J185" t="str">
        <f t="shared" si="2"/>
        <v/>
      </c>
    </row>
    <row r="186" spans="5:10">
      <c r="E186"/>
      <c r="F186"/>
      <c r="G186"/>
      <c r="H186"/>
      <c r="J186" t="str">
        <f t="shared" si="2"/>
        <v/>
      </c>
    </row>
    <row r="187" spans="5:10">
      <c r="E187"/>
      <c r="F187"/>
      <c r="G187"/>
      <c r="H187"/>
      <c r="J187" t="str">
        <f t="shared" si="2"/>
        <v/>
      </c>
    </row>
    <row r="188" spans="5:10">
      <c r="E188"/>
      <c r="F188"/>
      <c r="G188"/>
      <c r="H188"/>
      <c r="J188" t="str">
        <f t="shared" si="2"/>
        <v/>
      </c>
    </row>
    <row r="189" spans="5:10">
      <c r="E189"/>
      <c r="F189"/>
      <c r="G189"/>
      <c r="H189"/>
      <c r="J189" t="str">
        <f t="shared" si="2"/>
        <v/>
      </c>
    </row>
    <row r="190" spans="5:10">
      <c r="E190"/>
      <c r="F190"/>
      <c r="G190"/>
      <c r="H190"/>
      <c r="J190" t="str">
        <f t="shared" si="2"/>
        <v/>
      </c>
    </row>
    <row r="191" spans="5:10">
      <c r="E191"/>
      <c r="F191"/>
      <c r="G191"/>
      <c r="H191"/>
      <c r="J191" t="str">
        <f t="shared" si="2"/>
        <v/>
      </c>
    </row>
    <row r="192" spans="5:10">
      <c r="E192"/>
      <c r="F192"/>
      <c r="G192"/>
      <c r="H192"/>
      <c r="J192" t="str">
        <f t="shared" si="2"/>
        <v/>
      </c>
    </row>
    <row r="193" spans="5:10">
      <c r="E193"/>
      <c r="F193"/>
      <c r="G193"/>
      <c r="H193"/>
      <c r="J193" t="str">
        <f t="shared" si="2"/>
        <v/>
      </c>
    </row>
    <row r="194" spans="5:10">
      <c r="E194"/>
      <c r="F194"/>
      <c r="G194"/>
      <c r="H194"/>
      <c r="J194" t="str">
        <f t="shared" si="2"/>
        <v/>
      </c>
    </row>
    <row r="195" spans="5:10">
      <c r="E195"/>
      <c r="F195"/>
      <c r="G195"/>
      <c r="H195"/>
      <c r="J195" t="str">
        <f t="shared" si="2"/>
        <v/>
      </c>
    </row>
    <row r="196" spans="5:10">
      <c r="E196"/>
      <c r="F196"/>
      <c r="G196"/>
      <c r="H196"/>
      <c r="J196" t="str">
        <f t="shared" ref="J196:J259" si="3">A196&amp;C196</f>
        <v/>
      </c>
    </row>
    <row r="197" spans="5:10">
      <c r="E197"/>
      <c r="F197"/>
      <c r="G197"/>
      <c r="H197"/>
      <c r="J197" t="str">
        <f t="shared" si="3"/>
        <v/>
      </c>
    </row>
    <row r="198" spans="5:10">
      <c r="E198"/>
      <c r="F198"/>
      <c r="G198"/>
      <c r="H198"/>
      <c r="J198" t="str">
        <f t="shared" si="3"/>
        <v/>
      </c>
    </row>
    <row r="199" spans="5:10">
      <c r="E199"/>
      <c r="F199"/>
      <c r="G199"/>
      <c r="H199"/>
      <c r="J199" t="str">
        <f t="shared" si="3"/>
        <v/>
      </c>
    </row>
    <row r="200" spans="5:10">
      <c r="E200"/>
      <c r="F200"/>
      <c r="G200"/>
      <c r="H200"/>
      <c r="J200" t="str">
        <f t="shared" si="3"/>
        <v/>
      </c>
    </row>
    <row r="201" spans="5:10">
      <c r="E201"/>
      <c r="F201"/>
      <c r="G201"/>
      <c r="H201"/>
      <c r="J201" t="str">
        <f t="shared" si="3"/>
        <v/>
      </c>
    </row>
    <row r="202" spans="5:10">
      <c r="E202"/>
      <c r="F202"/>
      <c r="G202"/>
      <c r="H202"/>
      <c r="J202" t="str">
        <f t="shared" si="3"/>
        <v/>
      </c>
    </row>
    <row r="203" spans="5:10">
      <c r="E203"/>
      <c r="F203"/>
      <c r="G203"/>
      <c r="H203"/>
      <c r="J203" t="str">
        <f t="shared" si="3"/>
        <v/>
      </c>
    </row>
    <row r="204" spans="5:10">
      <c r="E204"/>
      <c r="F204"/>
      <c r="G204"/>
      <c r="H204"/>
      <c r="J204" t="str">
        <f t="shared" si="3"/>
        <v/>
      </c>
    </row>
    <row r="205" spans="5:10">
      <c r="E205"/>
      <c r="F205"/>
      <c r="G205"/>
      <c r="H205"/>
      <c r="J205" t="str">
        <f t="shared" si="3"/>
        <v/>
      </c>
    </row>
    <row r="206" spans="5:10">
      <c r="E206"/>
      <c r="F206"/>
      <c r="G206"/>
      <c r="H206"/>
      <c r="J206" t="str">
        <f t="shared" si="3"/>
        <v/>
      </c>
    </row>
    <row r="207" spans="5:10">
      <c r="E207"/>
      <c r="F207"/>
      <c r="G207"/>
      <c r="H207"/>
      <c r="J207" t="str">
        <f t="shared" si="3"/>
        <v/>
      </c>
    </row>
    <row r="208" spans="5:10">
      <c r="E208"/>
      <c r="F208"/>
      <c r="G208"/>
      <c r="H208"/>
      <c r="J208" t="str">
        <f t="shared" si="3"/>
        <v/>
      </c>
    </row>
    <row r="209" spans="5:10">
      <c r="E209"/>
      <c r="F209"/>
      <c r="G209"/>
      <c r="H209"/>
      <c r="J209" t="str">
        <f t="shared" si="3"/>
        <v/>
      </c>
    </row>
    <row r="210" spans="5:10">
      <c r="E210"/>
      <c r="F210"/>
      <c r="G210"/>
      <c r="H210"/>
      <c r="J210" t="str">
        <f t="shared" si="3"/>
        <v/>
      </c>
    </row>
    <row r="211" spans="5:10">
      <c r="E211"/>
      <c r="F211"/>
      <c r="G211"/>
      <c r="H211"/>
      <c r="J211" t="str">
        <f t="shared" si="3"/>
        <v/>
      </c>
    </row>
    <row r="212" spans="5:10">
      <c r="E212"/>
      <c r="F212"/>
      <c r="G212"/>
      <c r="H212"/>
      <c r="J212" t="str">
        <f t="shared" si="3"/>
        <v/>
      </c>
    </row>
    <row r="213" spans="5:10">
      <c r="E213"/>
      <c r="F213"/>
      <c r="G213"/>
      <c r="H213"/>
      <c r="J213" t="str">
        <f t="shared" si="3"/>
        <v/>
      </c>
    </row>
    <row r="214" spans="5:10">
      <c r="E214"/>
      <c r="F214"/>
      <c r="G214"/>
      <c r="H214"/>
      <c r="J214" t="str">
        <f t="shared" si="3"/>
        <v/>
      </c>
    </row>
    <row r="215" spans="5:10">
      <c r="E215"/>
      <c r="F215"/>
      <c r="G215"/>
      <c r="H215"/>
      <c r="J215" t="str">
        <f t="shared" si="3"/>
        <v/>
      </c>
    </row>
    <row r="216" spans="5:10">
      <c r="E216"/>
      <c r="F216"/>
      <c r="G216"/>
      <c r="H216"/>
      <c r="J216" t="str">
        <f t="shared" si="3"/>
        <v/>
      </c>
    </row>
    <row r="217" spans="5:10">
      <c r="E217"/>
      <c r="F217"/>
      <c r="G217"/>
      <c r="H217"/>
      <c r="J217" t="str">
        <f t="shared" si="3"/>
        <v/>
      </c>
    </row>
    <row r="218" spans="5:10">
      <c r="E218"/>
      <c r="F218"/>
      <c r="G218"/>
      <c r="H218"/>
      <c r="J218" t="str">
        <f t="shared" si="3"/>
        <v/>
      </c>
    </row>
    <row r="219" spans="5:10">
      <c r="E219"/>
      <c r="F219"/>
      <c r="G219"/>
      <c r="H219"/>
      <c r="J219" t="str">
        <f t="shared" si="3"/>
        <v/>
      </c>
    </row>
    <row r="220" spans="5:10">
      <c r="E220"/>
      <c r="F220"/>
      <c r="G220"/>
      <c r="H220"/>
      <c r="J220" t="str">
        <f t="shared" si="3"/>
        <v/>
      </c>
    </row>
    <row r="221" spans="5:10">
      <c r="E221"/>
      <c r="F221"/>
      <c r="G221"/>
      <c r="H221"/>
      <c r="J221" t="str">
        <f t="shared" si="3"/>
        <v/>
      </c>
    </row>
    <row r="222" spans="5:10">
      <c r="E222"/>
      <c r="F222"/>
      <c r="G222"/>
      <c r="H222"/>
      <c r="J222" t="str">
        <f t="shared" si="3"/>
        <v/>
      </c>
    </row>
    <row r="223" spans="5:10">
      <c r="E223"/>
      <c r="F223"/>
      <c r="G223"/>
      <c r="H223"/>
      <c r="J223" t="str">
        <f t="shared" si="3"/>
        <v/>
      </c>
    </row>
    <row r="224" spans="5:10">
      <c r="E224"/>
      <c r="F224"/>
      <c r="G224"/>
      <c r="H224"/>
      <c r="J224" t="str">
        <f t="shared" si="3"/>
        <v/>
      </c>
    </row>
    <row r="225" spans="5:10">
      <c r="E225"/>
      <c r="F225"/>
      <c r="G225"/>
      <c r="H225"/>
      <c r="J225" t="str">
        <f t="shared" si="3"/>
        <v/>
      </c>
    </row>
    <row r="226" spans="5:10">
      <c r="E226"/>
      <c r="F226"/>
      <c r="G226"/>
      <c r="H226"/>
      <c r="J226" t="str">
        <f t="shared" si="3"/>
        <v/>
      </c>
    </row>
    <row r="227" spans="5:10">
      <c r="E227"/>
      <c r="F227"/>
      <c r="G227"/>
      <c r="H227"/>
      <c r="J227" t="str">
        <f t="shared" si="3"/>
        <v/>
      </c>
    </row>
    <row r="228" spans="5:10">
      <c r="E228"/>
      <c r="F228"/>
      <c r="G228"/>
      <c r="H228"/>
      <c r="J228" t="str">
        <f t="shared" si="3"/>
        <v/>
      </c>
    </row>
    <row r="229" spans="5:10">
      <c r="E229"/>
      <c r="F229"/>
      <c r="G229"/>
      <c r="H229"/>
      <c r="J229" t="str">
        <f t="shared" si="3"/>
        <v/>
      </c>
    </row>
    <row r="230" spans="5:10">
      <c r="E230"/>
      <c r="F230"/>
      <c r="G230"/>
      <c r="H230"/>
      <c r="J230" t="str">
        <f t="shared" si="3"/>
        <v/>
      </c>
    </row>
    <row r="231" spans="5:10">
      <c r="E231"/>
      <c r="F231"/>
      <c r="G231"/>
      <c r="H231"/>
      <c r="J231" t="str">
        <f t="shared" si="3"/>
        <v/>
      </c>
    </row>
    <row r="232" spans="5:10">
      <c r="E232"/>
      <c r="F232"/>
      <c r="G232"/>
      <c r="H232"/>
      <c r="J232" t="str">
        <f t="shared" si="3"/>
        <v/>
      </c>
    </row>
    <row r="233" spans="5:10">
      <c r="E233"/>
      <c r="F233"/>
      <c r="G233"/>
      <c r="H233"/>
      <c r="J233" t="str">
        <f t="shared" si="3"/>
        <v/>
      </c>
    </row>
    <row r="234" spans="5:10">
      <c r="E234"/>
      <c r="F234"/>
      <c r="G234"/>
      <c r="H234"/>
      <c r="J234" t="str">
        <f t="shared" si="3"/>
        <v/>
      </c>
    </row>
    <row r="235" spans="5:10">
      <c r="E235"/>
      <c r="F235"/>
      <c r="G235"/>
      <c r="H235"/>
      <c r="J235" t="str">
        <f t="shared" si="3"/>
        <v/>
      </c>
    </row>
    <row r="236" spans="5:10">
      <c r="E236"/>
      <c r="F236"/>
      <c r="G236"/>
      <c r="H236"/>
      <c r="J236" t="str">
        <f t="shared" si="3"/>
        <v/>
      </c>
    </row>
    <row r="237" spans="5:10">
      <c r="E237"/>
      <c r="F237"/>
      <c r="G237"/>
      <c r="H237"/>
      <c r="J237" t="str">
        <f t="shared" si="3"/>
        <v/>
      </c>
    </row>
    <row r="238" spans="5:10">
      <c r="E238"/>
      <c r="F238"/>
      <c r="G238"/>
      <c r="H238"/>
      <c r="J238" t="str">
        <f t="shared" si="3"/>
        <v/>
      </c>
    </row>
    <row r="239" spans="5:10">
      <c r="E239"/>
      <c r="F239"/>
      <c r="G239"/>
      <c r="H239"/>
      <c r="J239" t="str">
        <f t="shared" si="3"/>
        <v/>
      </c>
    </row>
    <row r="240" spans="5:10">
      <c r="E240"/>
      <c r="F240"/>
      <c r="G240"/>
      <c r="H240"/>
      <c r="J240" t="str">
        <f t="shared" si="3"/>
        <v/>
      </c>
    </row>
    <row r="241" spans="5:10">
      <c r="E241"/>
      <c r="F241"/>
      <c r="G241"/>
      <c r="H241"/>
      <c r="J241" t="str">
        <f t="shared" si="3"/>
        <v/>
      </c>
    </row>
    <row r="242" spans="5:10">
      <c r="E242"/>
      <c r="F242"/>
      <c r="G242"/>
      <c r="H242"/>
      <c r="J242" t="str">
        <f t="shared" si="3"/>
        <v/>
      </c>
    </row>
    <row r="243" spans="5:10">
      <c r="E243"/>
      <c r="F243"/>
      <c r="G243"/>
      <c r="H243"/>
      <c r="J243" t="str">
        <f t="shared" si="3"/>
        <v/>
      </c>
    </row>
    <row r="244" spans="5:10">
      <c r="E244"/>
      <c r="F244"/>
      <c r="G244"/>
      <c r="H244"/>
      <c r="J244" t="str">
        <f t="shared" si="3"/>
        <v/>
      </c>
    </row>
    <row r="245" spans="5:10">
      <c r="E245"/>
      <c r="F245"/>
      <c r="G245"/>
      <c r="H245"/>
      <c r="J245" t="str">
        <f t="shared" si="3"/>
        <v/>
      </c>
    </row>
    <row r="246" spans="5:10">
      <c r="E246"/>
      <c r="F246"/>
      <c r="G246"/>
      <c r="H246"/>
      <c r="J246" t="str">
        <f t="shared" si="3"/>
        <v/>
      </c>
    </row>
    <row r="247" spans="5:10">
      <c r="E247"/>
      <c r="F247"/>
      <c r="G247"/>
      <c r="H247"/>
      <c r="J247" t="str">
        <f t="shared" si="3"/>
        <v/>
      </c>
    </row>
    <row r="248" spans="5:10">
      <c r="E248"/>
      <c r="F248"/>
      <c r="G248"/>
      <c r="H248"/>
      <c r="J248" t="str">
        <f t="shared" si="3"/>
        <v/>
      </c>
    </row>
    <row r="249" spans="5:10">
      <c r="E249"/>
      <c r="F249"/>
      <c r="G249"/>
      <c r="H249"/>
      <c r="J249" t="str">
        <f t="shared" si="3"/>
        <v/>
      </c>
    </row>
    <row r="250" spans="5:10">
      <c r="E250"/>
      <c r="F250"/>
      <c r="G250"/>
      <c r="H250"/>
      <c r="J250" t="str">
        <f t="shared" si="3"/>
        <v/>
      </c>
    </row>
    <row r="251" spans="5:10">
      <c r="E251"/>
      <c r="F251"/>
      <c r="G251"/>
      <c r="H251"/>
      <c r="J251" t="str">
        <f t="shared" si="3"/>
        <v/>
      </c>
    </row>
    <row r="252" spans="5:10">
      <c r="E252"/>
      <c r="F252"/>
      <c r="G252"/>
      <c r="H252"/>
      <c r="J252" t="str">
        <f t="shared" si="3"/>
        <v/>
      </c>
    </row>
    <row r="253" spans="5:10">
      <c r="E253"/>
      <c r="F253"/>
      <c r="G253"/>
      <c r="H253"/>
      <c r="J253" t="str">
        <f t="shared" si="3"/>
        <v/>
      </c>
    </row>
    <row r="254" spans="5:10">
      <c r="E254"/>
      <c r="F254"/>
      <c r="G254"/>
      <c r="H254"/>
      <c r="J254" t="str">
        <f t="shared" si="3"/>
        <v/>
      </c>
    </row>
    <row r="255" spans="5:10">
      <c r="E255"/>
      <c r="F255"/>
      <c r="G255"/>
      <c r="H255"/>
      <c r="J255" t="str">
        <f t="shared" si="3"/>
        <v/>
      </c>
    </row>
    <row r="256" spans="5:10">
      <c r="E256"/>
      <c r="F256"/>
      <c r="G256"/>
      <c r="H256"/>
      <c r="J256" t="str">
        <f t="shared" si="3"/>
        <v/>
      </c>
    </row>
    <row r="257" spans="5:10">
      <c r="E257"/>
      <c r="F257"/>
      <c r="G257"/>
      <c r="H257"/>
      <c r="J257" t="str">
        <f t="shared" si="3"/>
        <v/>
      </c>
    </row>
    <row r="258" spans="5:10">
      <c r="E258"/>
      <c r="F258"/>
      <c r="G258"/>
      <c r="H258"/>
      <c r="J258" t="str">
        <f t="shared" si="3"/>
        <v/>
      </c>
    </row>
    <row r="259" spans="5:10">
      <c r="E259"/>
      <c r="F259"/>
      <c r="G259"/>
      <c r="H259"/>
      <c r="J259" t="str">
        <f t="shared" si="3"/>
        <v/>
      </c>
    </row>
    <row r="260" spans="5:10">
      <c r="E260"/>
      <c r="F260"/>
      <c r="G260"/>
      <c r="H260"/>
      <c r="J260" t="str">
        <f t="shared" ref="J260:J323" si="4">A260&amp;C260</f>
        <v/>
      </c>
    </row>
    <row r="261" spans="5:10">
      <c r="E261"/>
      <c r="F261"/>
      <c r="G261"/>
      <c r="H261"/>
      <c r="J261" t="str">
        <f t="shared" si="4"/>
        <v/>
      </c>
    </row>
    <row r="262" spans="5:10">
      <c r="E262"/>
      <c r="F262"/>
      <c r="G262"/>
      <c r="H262"/>
      <c r="J262" t="str">
        <f t="shared" si="4"/>
        <v/>
      </c>
    </row>
    <row r="263" spans="5:10">
      <c r="E263"/>
      <c r="F263"/>
      <c r="G263"/>
      <c r="H263"/>
      <c r="J263" t="str">
        <f t="shared" si="4"/>
        <v/>
      </c>
    </row>
    <row r="264" spans="5:10">
      <c r="E264"/>
      <c r="F264"/>
      <c r="G264"/>
      <c r="H264"/>
      <c r="J264" t="str">
        <f t="shared" si="4"/>
        <v/>
      </c>
    </row>
    <row r="265" spans="5:10">
      <c r="E265"/>
      <c r="F265"/>
      <c r="G265"/>
      <c r="H265"/>
      <c r="J265" t="str">
        <f t="shared" si="4"/>
        <v/>
      </c>
    </row>
    <row r="266" spans="5:10">
      <c r="E266"/>
      <c r="F266"/>
      <c r="G266"/>
      <c r="H266"/>
      <c r="J266" t="str">
        <f t="shared" si="4"/>
        <v/>
      </c>
    </row>
    <row r="267" spans="5:10">
      <c r="E267"/>
      <c r="F267"/>
      <c r="G267"/>
      <c r="H267"/>
      <c r="J267" t="str">
        <f t="shared" si="4"/>
        <v/>
      </c>
    </row>
    <row r="268" spans="5:10">
      <c r="E268"/>
      <c r="F268"/>
      <c r="G268"/>
      <c r="H268"/>
      <c r="J268" t="str">
        <f t="shared" si="4"/>
        <v/>
      </c>
    </row>
    <row r="269" spans="5:10">
      <c r="E269"/>
      <c r="F269"/>
      <c r="G269"/>
      <c r="H269"/>
      <c r="J269" t="str">
        <f t="shared" si="4"/>
        <v/>
      </c>
    </row>
    <row r="270" spans="5:10">
      <c r="E270"/>
      <c r="F270"/>
      <c r="G270"/>
      <c r="H270"/>
      <c r="J270" t="str">
        <f t="shared" si="4"/>
        <v/>
      </c>
    </row>
    <row r="271" spans="5:10">
      <c r="E271"/>
      <c r="F271"/>
      <c r="G271"/>
      <c r="H271"/>
      <c r="J271" t="str">
        <f t="shared" si="4"/>
        <v/>
      </c>
    </row>
    <row r="272" spans="5:10">
      <c r="E272"/>
      <c r="F272"/>
      <c r="G272"/>
      <c r="H272"/>
      <c r="J272" t="str">
        <f t="shared" si="4"/>
        <v/>
      </c>
    </row>
    <row r="273" spans="5:10">
      <c r="E273"/>
      <c r="F273"/>
      <c r="G273"/>
      <c r="H273"/>
      <c r="J273" t="str">
        <f t="shared" si="4"/>
        <v/>
      </c>
    </row>
    <row r="274" spans="5:10">
      <c r="E274"/>
      <c r="F274"/>
      <c r="G274"/>
      <c r="H274"/>
      <c r="J274" t="str">
        <f t="shared" si="4"/>
        <v/>
      </c>
    </row>
    <row r="275" spans="5:10">
      <c r="E275"/>
      <c r="F275"/>
      <c r="G275"/>
      <c r="H275"/>
      <c r="J275" t="str">
        <f t="shared" si="4"/>
        <v/>
      </c>
    </row>
    <row r="276" spans="5:10">
      <c r="E276"/>
      <c r="F276"/>
      <c r="G276"/>
      <c r="H276"/>
      <c r="J276" t="str">
        <f t="shared" si="4"/>
        <v/>
      </c>
    </row>
    <row r="277" spans="5:10">
      <c r="E277"/>
      <c r="F277"/>
      <c r="G277"/>
      <c r="H277"/>
      <c r="J277" t="str">
        <f t="shared" si="4"/>
        <v/>
      </c>
    </row>
    <row r="278" spans="5:10">
      <c r="E278"/>
      <c r="F278"/>
      <c r="G278"/>
      <c r="H278"/>
      <c r="J278" t="str">
        <f t="shared" si="4"/>
        <v/>
      </c>
    </row>
    <row r="279" spans="5:10">
      <c r="E279"/>
      <c r="F279"/>
      <c r="G279"/>
      <c r="H279"/>
      <c r="J279" t="str">
        <f t="shared" si="4"/>
        <v/>
      </c>
    </row>
    <row r="280" spans="5:10">
      <c r="E280"/>
      <c r="F280"/>
      <c r="G280"/>
      <c r="H280"/>
      <c r="J280" t="str">
        <f t="shared" si="4"/>
        <v/>
      </c>
    </row>
    <row r="281" spans="5:10">
      <c r="E281"/>
      <c r="F281"/>
      <c r="G281"/>
      <c r="H281"/>
      <c r="J281" t="str">
        <f t="shared" si="4"/>
        <v/>
      </c>
    </row>
    <row r="282" spans="5:10">
      <c r="E282"/>
      <c r="F282"/>
      <c r="G282"/>
      <c r="H282"/>
      <c r="J282" t="str">
        <f t="shared" si="4"/>
        <v/>
      </c>
    </row>
    <row r="283" spans="5:10">
      <c r="E283"/>
      <c r="F283"/>
      <c r="G283"/>
      <c r="H283"/>
      <c r="J283" t="str">
        <f t="shared" si="4"/>
        <v/>
      </c>
    </row>
    <row r="284" spans="5:10">
      <c r="E284"/>
      <c r="F284"/>
      <c r="G284"/>
      <c r="H284"/>
      <c r="J284" t="str">
        <f t="shared" si="4"/>
        <v/>
      </c>
    </row>
    <row r="285" spans="5:10">
      <c r="E285"/>
      <c r="F285"/>
      <c r="G285"/>
      <c r="H285"/>
      <c r="J285" t="str">
        <f t="shared" si="4"/>
        <v/>
      </c>
    </row>
    <row r="286" spans="5:10">
      <c r="E286"/>
      <c r="F286"/>
      <c r="G286"/>
      <c r="H286"/>
      <c r="J286" t="str">
        <f t="shared" si="4"/>
        <v/>
      </c>
    </row>
    <row r="287" spans="5:10">
      <c r="E287"/>
      <c r="F287"/>
      <c r="G287"/>
      <c r="H287"/>
      <c r="J287" t="str">
        <f t="shared" si="4"/>
        <v/>
      </c>
    </row>
    <row r="288" spans="5:10">
      <c r="E288"/>
      <c r="F288"/>
      <c r="G288"/>
      <c r="H288"/>
      <c r="J288" t="str">
        <f t="shared" si="4"/>
        <v/>
      </c>
    </row>
    <row r="289" spans="5:10">
      <c r="E289"/>
      <c r="F289"/>
      <c r="G289"/>
      <c r="H289"/>
      <c r="J289" t="str">
        <f t="shared" si="4"/>
        <v/>
      </c>
    </row>
    <row r="290" spans="5:10">
      <c r="E290"/>
      <c r="F290"/>
      <c r="G290"/>
      <c r="H290"/>
      <c r="J290" t="str">
        <f t="shared" si="4"/>
        <v/>
      </c>
    </row>
    <row r="291" spans="5:10">
      <c r="E291"/>
      <c r="F291"/>
      <c r="G291"/>
      <c r="H291"/>
      <c r="J291" t="str">
        <f t="shared" si="4"/>
        <v/>
      </c>
    </row>
    <row r="292" spans="5:10">
      <c r="E292"/>
      <c r="F292"/>
      <c r="G292"/>
      <c r="H292"/>
      <c r="J292" t="str">
        <f t="shared" si="4"/>
        <v/>
      </c>
    </row>
    <row r="293" spans="5:10">
      <c r="E293"/>
      <c r="F293"/>
      <c r="G293"/>
      <c r="H293"/>
      <c r="J293" t="str">
        <f t="shared" si="4"/>
        <v/>
      </c>
    </row>
    <row r="294" spans="5:10">
      <c r="E294"/>
      <c r="F294"/>
      <c r="G294"/>
      <c r="H294"/>
      <c r="J294" t="str">
        <f t="shared" si="4"/>
        <v/>
      </c>
    </row>
    <row r="295" spans="5:10">
      <c r="E295"/>
      <c r="F295"/>
      <c r="G295"/>
      <c r="H295"/>
      <c r="J295" t="str">
        <f t="shared" si="4"/>
        <v/>
      </c>
    </row>
    <row r="296" spans="5:10">
      <c r="E296"/>
      <c r="F296"/>
      <c r="G296"/>
      <c r="H296"/>
      <c r="J296" t="str">
        <f t="shared" si="4"/>
        <v/>
      </c>
    </row>
    <row r="297" spans="5:10">
      <c r="E297"/>
      <c r="F297"/>
      <c r="G297"/>
      <c r="H297"/>
      <c r="J297" t="str">
        <f t="shared" si="4"/>
        <v/>
      </c>
    </row>
    <row r="298" spans="5:10">
      <c r="E298"/>
      <c r="F298"/>
      <c r="G298"/>
      <c r="H298"/>
      <c r="J298" t="str">
        <f t="shared" si="4"/>
        <v/>
      </c>
    </row>
    <row r="299" spans="5:10">
      <c r="E299"/>
      <c r="F299"/>
      <c r="G299"/>
      <c r="H299"/>
      <c r="J299" t="str">
        <f t="shared" si="4"/>
        <v/>
      </c>
    </row>
    <row r="300" spans="5:10">
      <c r="E300"/>
      <c r="F300"/>
      <c r="G300"/>
      <c r="H300"/>
      <c r="J300" t="str">
        <f t="shared" si="4"/>
        <v/>
      </c>
    </row>
    <row r="301" spans="5:10">
      <c r="E301"/>
      <c r="F301"/>
      <c r="G301"/>
      <c r="H301"/>
      <c r="J301" t="str">
        <f t="shared" si="4"/>
        <v/>
      </c>
    </row>
    <row r="302" spans="5:10">
      <c r="E302"/>
      <c r="F302"/>
      <c r="G302"/>
      <c r="H302"/>
      <c r="J302" t="str">
        <f t="shared" si="4"/>
        <v/>
      </c>
    </row>
    <row r="303" spans="5:10">
      <c r="E303"/>
      <c r="F303"/>
      <c r="G303"/>
      <c r="H303"/>
      <c r="J303" t="str">
        <f t="shared" si="4"/>
        <v/>
      </c>
    </row>
    <row r="304" spans="5:10">
      <c r="E304"/>
      <c r="F304"/>
      <c r="G304"/>
      <c r="H304"/>
      <c r="J304" t="str">
        <f t="shared" si="4"/>
        <v/>
      </c>
    </row>
    <row r="305" spans="5:10">
      <c r="E305"/>
      <c r="F305"/>
      <c r="G305"/>
      <c r="H305"/>
      <c r="J305" t="str">
        <f t="shared" si="4"/>
        <v/>
      </c>
    </row>
    <row r="306" spans="5:10">
      <c r="E306"/>
      <c r="F306"/>
      <c r="G306"/>
      <c r="H306"/>
      <c r="J306" t="str">
        <f t="shared" si="4"/>
        <v/>
      </c>
    </row>
    <row r="307" spans="5:10">
      <c r="E307"/>
      <c r="F307"/>
      <c r="G307"/>
      <c r="H307"/>
      <c r="J307" t="str">
        <f t="shared" si="4"/>
        <v/>
      </c>
    </row>
    <row r="308" spans="5:10">
      <c r="E308"/>
      <c r="F308"/>
      <c r="G308"/>
      <c r="H308"/>
      <c r="J308" t="str">
        <f t="shared" si="4"/>
        <v/>
      </c>
    </row>
    <row r="309" spans="5:10">
      <c r="E309"/>
      <c r="F309"/>
      <c r="G309"/>
      <c r="H309"/>
      <c r="J309" t="str">
        <f t="shared" si="4"/>
        <v/>
      </c>
    </row>
    <row r="310" spans="5:10">
      <c r="E310"/>
      <c r="F310"/>
      <c r="G310"/>
      <c r="H310"/>
      <c r="J310" t="str">
        <f t="shared" si="4"/>
        <v/>
      </c>
    </row>
    <row r="311" spans="5:10">
      <c r="E311"/>
      <c r="F311"/>
      <c r="G311"/>
      <c r="H311"/>
      <c r="J311" t="str">
        <f t="shared" si="4"/>
        <v/>
      </c>
    </row>
    <row r="312" spans="5:10">
      <c r="E312"/>
      <c r="F312"/>
      <c r="G312"/>
      <c r="H312"/>
      <c r="J312" t="str">
        <f t="shared" si="4"/>
        <v/>
      </c>
    </row>
    <row r="313" spans="5:10">
      <c r="E313"/>
      <c r="F313"/>
      <c r="G313"/>
      <c r="H313"/>
      <c r="J313" t="str">
        <f t="shared" si="4"/>
        <v/>
      </c>
    </row>
    <row r="314" spans="5:10">
      <c r="E314"/>
      <c r="F314"/>
      <c r="G314"/>
      <c r="H314"/>
      <c r="J314" t="str">
        <f t="shared" si="4"/>
        <v/>
      </c>
    </row>
    <row r="315" spans="5:10">
      <c r="E315"/>
      <c r="F315"/>
      <c r="G315"/>
      <c r="H315"/>
      <c r="J315" t="str">
        <f t="shared" si="4"/>
        <v/>
      </c>
    </row>
    <row r="316" spans="5:10">
      <c r="E316"/>
      <c r="F316"/>
      <c r="G316"/>
      <c r="H316"/>
      <c r="J316" t="str">
        <f t="shared" si="4"/>
        <v/>
      </c>
    </row>
    <row r="317" spans="5:10">
      <c r="E317"/>
      <c r="F317"/>
      <c r="G317"/>
      <c r="H317"/>
      <c r="J317" t="str">
        <f t="shared" si="4"/>
        <v/>
      </c>
    </row>
    <row r="318" spans="5:10">
      <c r="E318"/>
      <c r="F318"/>
      <c r="G318"/>
      <c r="H318"/>
      <c r="J318" t="str">
        <f t="shared" si="4"/>
        <v/>
      </c>
    </row>
    <row r="319" spans="5:10">
      <c r="E319"/>
      <c r="F319"/>
      <c r="G319"/>
      <c r="H319"/>
      <c r="J319" t="str">
        <f t="shared" si="4"/>
        <v/>
      </c>
    </row>
    <row r="320" spans="5:10">
      <c r="E320"/>
      <c r="F320"/>
      <c r="G320"/>
      <c r="H320"/>
      <c r="J320" t="str">
        <f t="shared" si="4"/>
        <v/>
      </c>
    </row>
    <row r="321" spans="5:10">
      <c r="E321"/>
      <c r="F321"/>
      <c r="G321"/>
      <c r="H321"/>
      <c r="J321" t="str">
        <f t="shared" si="4"/>
        <v/>
      </c>
    </row>
    <row r="322" spans="5:10">
      <c r="E322"/>
      <c r="F322"/>
      <c r="G322"/>
      <c r="H322"/>
      <c r="J322" t="str">
        <f t="shared" si="4"/>
        <v/>
      </c>
    </row>
    <row r="323" spans="5:10">
      <c r="E323"/>
      <c r="F323"/>
      <c r="G323"/>
      <c r="H323"/>
      <c r="J323" t="str">
        <f t="shared" si="4"/>
        <v/>
      </c>
    </row>
    <row r="324" spans="5:10">
      <c r="E324"/>
      <c r="F324"/>
      <c r="G324"/>
      <c r="H324"/>
      <c r="J324" t="str">
        <f t="shared" ref="J324:J387" si="5">A324&amp;C324</f>
        <v/>
      </c>
    </row>
    <row r="325" spans="5:10">
      <c r="E325"/>
      <c r="F325"/>
      <c r="G325"/>
      <c r="H325"/>
      <c r="J325" t="str">
        <f t="shared" si="5"/>
        <v/>
      </c>
    </row>
    <row r="326" spans="5:10">
      <c r="E326"/>
      <c r="F326"/>
      <c r="G326"/>
      <c r="H326"/>
      <c r="J326" t="str">
        <f t="shared" si="5"/>
        <v/>
      </c>
    </row>
    <row r="327" spans="5:10">
      <c r="E327"/>
      <c r="F327"/>
      <c r="G327"/>
      <c r="H327"/>
      <c r="J327" t="str">
        <f t="shared" si="5"/>
        <v/>
      </c>
    </row>
    <row r="328" spans="5:10">
      <c r="E328"/>
      <c r="F328"/>
      <c r="G328"/>
      <c r="H328"/>
      <c r="J328" t="str">
        <f t="shared" si="5"/>
        <v/>
      </c>
    </row>
    <row r="329" spans="5:10">
      <c r="E329"/>
      <c r="F329"/>
      <c r="G329"/>
      <c r="H329"/>
      <c r="J329" t="str">
        <f t="shared" si="5"/>
        <v/>
      </c>
    </row>
    <row r="330" spans="5:10">
      <c r="E330"/>
      <c r="F330"/>
      <c r="G330"/>
      <c r="H330"/>
      <c r="J330" t="str">
        <f t="shared" si="5"/>
        <v/>
      </c>
    </row>
    <row r="331" spans="5:10">
      <c r="E331"/>
      <c r="F331"/>
      <c r="G331"/>
      <c r="H331"/>
      <c r="J331" t="str">
        <f t="shared" si="5"/>
        <v/>
      </c>
    </row>
    <row r="332" spans="5:10">
      <c r="E332"/>
      <c r="F332"/>
      <c r="G332"/>
      <c r="H332"/>
      <c r="J332" t="str">
        <f t="shared" si="5"/>
        <v/>
      </c>
    </row>
    <row r="333" spans="5:10">
      <c r="E333"/>
      <c r="F333"/>
      <c r="G333"/>
      <c r="H333"/>
      <c r="J333" t="str">
        <f t="shared" si="5"/>
        <v/>
      </c>
    </row>
    <row r="334" spans="5:10">
      <c r="E334"/>
      <c r="F334"/>
      <c r="G334"/>
      <c r="H334"/>
      <c r="J334" t="str">
        <f t="shared" si="5"/>
        <v/>
      </c>
    </row>
    <row r="335" spans="5:10">
      <c r="E335"/>
      <c r="F335"/>
      <c r="G335"/>
      <c r="H335"/>
      <c r="J335" t="str">
        <f t="shared" si="5"/>
        <v/>
      </c>
    </row>
    <row r="336" spans="5:10">
      <c r="E336"/>
      <c r="F336"/>
      <c r="G336"/>
      <c r="H336"/>
      <c r="J336" t="str">
        <f t="shared" si="5"/>
        <v/>
      </c>
    </row>
    <row r="337" spans="5:10">
      <c r="E337"/>
      <c r="F337"/>
      <c r="G337"/>
      <c r="H337"/>
      <c r="J337" t="str">
        <f t="shared" si="5"/>
        <v/>
      </c>
    </row>
    <row r="338" spans="5:10">
      <c r="E338"/>
      <c r="F338"/>
      <c r="G338"/>
      <c r="H338"/>
      <c r="J338" t="str">
        <f t="shared" si="5"/>
        <v/>
      </c>
    </row>
    <row r="339" spans="5:10">
      <c r="E339"/>
      <c r="F339"/>
      <c r="G339"/>
      <c r="H339"/>
      <c r="J339" t="str">
        <f t="shared" si="5"/>
        <v/>
      </c>
    </row>
    <row r="340" spans="5:10">
      <c r="E340"/>
      <c r="F340"/>
      <c r="G340"/>
      <c r="H340"/>
      <c r="J340" t="str">
        <f t="shared" si="5"/>
        <v/>
      </c>
    </row>
    <row r="341" spans="5:10">
      <c r="E341"/>
      <c r="F341"/>
      <c r="G341"/>
      <c r="H341"/>
      <c r="J341" t="str">
        <f t="shared" si="5"/>
        <v/>
      </c>
    </row>
    <row r="342" spans="5:10">
      <c r="E342"/>
      <c r="F342"/>
      <c r="G342"/>
      <c r="H342"/>
      <c r="J342" t="str">
        <f t="shared" si="5"/>
        <v/>
      </c>
    </row>
    <row r="343" spans="5:10">
      <c r="E343"/>
      <c r="F343"/>
      <c r="G343"/>
      <c r="H343"/>
      <c r="J343" t="str">
        <f t="shared" si="5"/>
        <v/>
      </c>
    </row>
    <row r="344" spans="5:10">
      <c r="E344"/>
      <c r="F344"/>
      <c r="G344"/>
      <c r="H344"/>
      <c r="J344" t="str">
        <f t="shared" si="5"/>
        <v/>
      </c>
    </row>
    <row r="345" spans="5:10">
      <c r="E345"/>
      <c r="F345"/>
      <c r="G345"/>
      <c r="H345"/>
      <c r="J345" t="str">
        <f t="shared" si="5"/>
        <v/>
      </c>
    </row>
    <row r="346" spans="5:10">
      <c r="E346"/>
      <c r="F346"/>
      <c r="G346"/>
      <c r="H346"/>
      <c r="J346" t="str">
        <f t="shared" si="5"/>
        <v/>
      </c>
    </row>
    <row r="347" spans="5:10">
      <c r="E347"/>
      <c r="F347"/>
      <c r="G347"/>
      <c r="H347"/>
      <c r="J347" t="str">
        <f t="shared" si="5"/>
        <v/>
      </c>
    </row>
    <row r="348" spans="5:10">
      <c r="E348"/>
      <c r="F348"/>
      <c r="G348"/>
      <c r="H348"/>
      <c r="J348" t="str">
        <f t="shared" si="5"/>
        <v/>
      </c>
    </row>
    <row r="349" spans="5:10">
      <c r="E349"/>
      <c r="F349"/>
      <c r="G349"/>
      <c r="H349"/>
      <c r="J349" t="str">
        <f t="shared" si="5"/>
        <v/>
      </c>
    </row>
    <row r="350" spans="5:10">
      <c r="E350"/>
      <c r="F350"/>
      <c r="G350"/>
      <c r="H350"/>
      <c r="J350" t="str">
        <f t="shared" si="5"/>
        <v/>
      </c>
    </row>
    <row r="351" spans="5:10">
      <c r="E351"/>
      <c r="F351"/>
      <c r="G351"/>
      <c r="H351"/>
      <c r="J351" t="str">
        <f t="shared" si="5"/>
        <v/>
      </c>
    </row>
    <row r="352" spans="5:10">
      <c r="E352"/>
      <c r="F352"/>
      <c r="G352"/>
      <c r="H352"/>
      <c r="J352" t="str">
        <f t="shared" si="5"/>
        <v/>
      </c>
    </row>
    <row r="353" spans="5:10">
      <c r="E353"/>
      <c r="F353"/>
      <c r="G353"/>
      <c r="H353"/>
      <c r="J353" t="str">
        <f t="shared" si="5"/>
        <v/>
      </c>
    </row>
    <row r="354" spans="5:10">
      <c r="E354"/>
      <c r="F354"/>
      <c r="G354"/>
      <c r="H354"/>
      <c r="J354" t="str">
        <f t="shared" si="5"/>
        <v/>
      </c>
    </row>
    <row r="355" spans="5:10">
      <c r="E355"/>
      <c r="F355"/>
      <c r="G355"/>
      <c r="H355"/>
      <c r="J355" t="str">
        <f t="shared" si="5"/>
        <v/>
      </c>
    </row>
    <row r="356" spans="5:10">
      <c r="E356"/>
      <c r="F356"/>
      <c r="G356"/>
      <c r="H356"/>
      <c r="J356" t="str">
        <f t="shared" si="5"/>
        <v/>
      </c>
    </row>
    <row r="357" spans="5:10">
      <c r="E357"/>
      <c r="F357"/>
      <c r="G357"/>
      <c r="H357"/>
      <c r="J357" t="str">
        <f t="shared" si="5"/>
        <v/>
      </c>
    </row>
    <row r="358" spans="5:10">
      <c r="E358"/>
      <c r="F358"/>
      <c r="G358"/>
      <c r="H358"/>
      <c r="J358" t="str">
        <f t="shared" si="5"/>
        <v/>
      </c>
    </row>
    <row r="359" spans="5:10">
      <c r="E359"/>
      <c r="F359"/>
      <c r="G359"/>
      <c r="H359"/>
      <c r="J359" t="str">
        <f t="shared" si="5"/>
        <v/>
      </c>
    </row>
    <row r="360" spans="5:10">
      <c r="E360"/>
      <c r="F360"/>
      <c r="G360"/>
      <c r="H360"/>
      <c r="J360" t="str">
        <f t="shared" si="5"/>
        <v/>
      </c>
    </row>
    <row r="361" spans="5:10">
      <c r="E361"/>
      <c r="F361"/>
      <c r="G361"/>
      <c r="H361"/>
      <c r="J361" t="str">
        <f t="shared" si="5"/>
        <v/>
      </c>
    </row>
    <row r="362" spans="5:10">
      <c r="E362"/>
      <c r="F362"/>
      <c r="G362"/>
      <c r="H362"/>
      <c r="J362" t="str">
        <f t="shared" si="5"/>
        <v/>
      </c>
    </row>
    <row r="363" spans="5:10">
      <c r="E363"/>
      <c r="F363"/>
      <c r="G363"/>
      <c r="H363"/>
      <c r="J363" t="str">
        <f t="shared" si="5"/>
        <v/>
      </c>
    </row>
    <row r="364" spans="5:10">
      <c r="E364"/>
      <c r="F364"/>
      <c r="G364"/>
      <c r="H364"/>
      <c r="J364" t="str">
        <f t="shared" si="5"/>
        <v/>
      </c>
    </row>
    <row r="365" spans="5:10">
      <c r="E365"/>
      <c r="F365"/>
      <c r="G365"/>
      <c r="H365"/>
      <c r="J365" t="str">
        <f t="shared" si="5"/>
        <v/>
      </c>
    </row>
    <row r="366" spans="5:10">
      <c r="E366"/>
      <c r="F366"/>
      <c r="G366"/>
      <c r="H366"/>
      <c r="J366" t="str">
        <f t="shared" si="5"/>
        <v/>
      </c>
    </row>
    <row r="367" spans="5:10">
      <c r="E367"/>
      <c r="F367"/>
      <c r="G367"/>
      <c r="H367"/>
      <c r="J367" t="str">
        <f t="shared" si="5"/>
        <v/>
      </c>
    </row>
    <row r="368" spans="5:10">
      <c r="E368"/>
      <c r="F368"/>
      <c r="G368"/>
      <c r="H368"/>
      <c r="J368" t="str">
        <f t="shared" si="5"/>
        <v/>
      </c>
    </row>
    <row r="369" spans="5:10">
      <c r="E369"/>
      <c r="F369"/>
      <c r="G369"/>
      <c r="H369"/>
      <c r="J369" t="str">
        <f t="shared" si="5"/>
        <v/>
      </c>
    </row>
    <row r="370" spans="5:10">
      <c r="E370"/>
      <c r="F370"/>
      <c r="G370"/>
      <c r="H370"/>
      <c r="J370" t="str">
        <f t="shared" si="5"/>
        <v/>
      </c>
    </row>
    <row r="371" spans="5:10">
      <c r="E371"/>
      <c r="F371"/>
      <c r="G371"/>
      <c r="H371"/>
      <c r="J371" t="str">
        <f t="shared" si="5"/>
        <v/>
      </c>
    </row>
    <row r="372" spans="5:10">
      <c r="E372"/>
      <c r="F372"/>
      <c r="G372"/>
      <c r="H372"/>
      <c r="J372" t="str">
        <f t="shared" si="5"/>
        <v/>
      </c>
    </row>
    <row r="373" spans="5:10">
      <c r="E373"/>
      <c r="F373"/>
      <c r="G373"/>
      <c r="H373"/>
      <c r="J373" t="str">
        <f t="shared" si="5"/>
        <v/>
      </c>
    </row>
    <row r="374" spans="5:10">
      <c r="E374"/>
      <c r="F374"/>
      <c r="G374"/>
      <c r="H374"/>
      <c r="J374" t="str">
        <f t="shared" si="5"/>
        <v/>
      </c>
    </row>
    <row r="375" spans="5:10">
      <c r="E375"/>
      <c r="F375"/>
      <c r="G375"/>
      <c r="H375"/>
      <c r="J375" t="str">
        <f t="shared" si="5"/>
        <v/>
      </c>
    </row>
    <row r="376" spans="5:10">
      <c r="E376"/>
      <c r="F376"/>
      <c r="G376"/>
      <c r="H376"/>
      <c r="J376" t="str">
        <f t="shared" si="5"/>
        <v/>
      </c>
    </row>
    <row r="377" spans="5:10">
      <c r="E377"/>
      <c r="F377"/>
      <c r="G377"/>
      <c r="H377"/>
      <c r="J377" t="str">
        <f t="shared" si="5"/>
        <v/>
      </c>
    </row>
    <row r="378" spans="5:10">
      <c r="E378"/>
      <c r="F378"/>
      <c r="G378"/>
      <c r="H378"/>
      <c r="J378" t="str">
        <f t="shared" si="5"/>
        <v/>
      </c>
    </row>
    <row r="379" spans="5:10">
      <c r="E379"/>
      <c r="F379"/>
      <c r="G379"/>
      <c r="H379"/>
      <c r="J379" t="str">
        <f t="shared" si="5"/>
        <v/>
      </c>
    </row>
    <row r="380" spans="5:10">
      <c r="E380"/>
      <c r="F380"/>
      <c r="G380"/>
      <c r="H380"/>
      <c r="J380" t="str">
        <f t="shared" si="5"/>
        <v/>
      </c>
    </row>
    <row r="381" spans="5:10">
      <c r="E381"/>
      <c r="F381"/>
      <c r="G381"/>
      <c r="H381"/>
      <c r="J381" t="str">
        <f t="shared" si="5"/>
        <v/>
      </c>
    </row>
    <row r="382" spans="5:10">
      <c r="E382"/>
      <c r="F382"/>
      <c r="G382"/>
      <c r="H382"/>
      <c r="J382" t="str">
        <f t="shared" si="5"/>
        <v/>
      </c>
    </row>
    <row r="383" spans="5:10">
      <c r="E383"/>
      <c r="F383"/>
      <c r="G383"/>
      <c r="H383"/>
      <c r="J383" t="str">
        <f t="shared" si="5"/>
        <v/>
      </c>
    </row>
    <row r="384" spans="5:10">
      <c r="E384"/>
      <c r="F384"/>
      <c r="G384"/>
      <c r="H384"/>
      <c r="J384" t="str">
        <f t="shared" si="5"/>
        <v/>
      </c>
    </row>
    <row r="385" spans="5:10">
      <c r="E385"/>
      <c r="F385"/>
      <c r="G385"/>
      <c r="H385"/>
      <c r="J385" t="str">
        <f t="shared" si="5"/>
        <v/>
      </c>
    </row>
    <row r="386" spans="5:10">
      <c r="E386"/>
      <c r="F386"/>
      <c r="G386"/>
      <c r="H386"/>
      <c r="J386" t="str">
        <f t="shared" si="5"/>
        <v/>
      </c>
    </row>
    <row r="387" spans="5:10">
      <c r="E387"/>
      <c r="F387"/>
      <c r="G387"/>
      <c r="H387"/>
      <c r="J387" t="str">
        <f t="shared" si="5"/>
        <v/>
      </c>
    </row>
    <row r="388" spans="5:10">
      <c r="E388"/>
      <c r="F388"/>
      <c r="G388"/>
      <c r="H388"/>
      <c r="J388" t="str">
        <f t="shared" ref="J388:J451" si="6">A388&amp;C388</f>
        <v/>
      </c>
    </row>
    <row r="389" spans="5:10">
      <c r="E389"/>
      <c r="F389"/>
      <c r="G389"/>
      <c r="H389"/>
      <c r="J389" t="str">
        <f t="shared" si="6"/>
        <v/>
      </c>
    </row>
    <row r="390" spans="5:10">
      <c r="E390"/>
      <c r="F390"/>
      <c r="G390"/>
      <c r="H390"/>
      <c r="J390" t="str">
        <f t="shared" si="6"/>
        <v/>
      </c>
    </row>
    <row r="391" spans="5:10">
      <c r="E391"/>
      <c r="F391"/>
      <c r="G391"/>
      <c r="H391"/>
      <c r="J391" t="str">
        <f t="shared" si="6"/>
        <v/>
      </c>
    </row>
    <row r="392" spans="5:10">
      <c r="E392"/>
      <c r="F392"/>
      <c r="G392"/>
      <c r="H392"/>
      <c r="J392" t="str">
        <f t="shared" si="6"/>
        <v/>
      </c>
    </row>
    <row r="393" spans="5:10">
      <c r="E393"/>
      <c r="F393"/>
      <c r="G393"/>
      <c r="H393"/>
      <c r="J393" t="str">
        <f t="shared" si="6"/>
        <v/>
      </c>
    </row>
    <row r="394" spans="5:10">
      <c r="E394"/>
      <c r="F394"/>
      <c r="G394"/>
      <c r="H394"/>
      <c r="J394" t="str">
        <f t="shared" si="6"/>
        <v/>
      </c>
    </row>
    <row r="395" spans="5:10">
      <c r="E395"/>
      <c r="F395"/>
      <c r="G395"/>
      <c r="H395"/>
      <c r="J395" t="str">
        <f t="shared" si="6"/>
        <v/>
      </c>
    </row>
    <row r="396" spans="5:10">
      <c r="E396"/>
      <c r="F396"/>
      <c r="G396"/>
      <c r="H396"/>
      <c r="J396" t="str">
        <f t="shared" si="6"/>
        <v/>
      </c>
    </row>
    <row r="397" spans="5:10">
      <c r="E397"/>
      <c r="F397"/>
      <c r="G397"/>
      <c r="H397"/>
      <c r="J397" t="str">
        <f t="shared" si="6"/>
        <v/>
      </c>
    </row>
    <row r="398" spans="5:10">
      <c r="E398"/>
      <c r="F398"/>
      <c r="G398"/>
      <c r="H398"/>
      <c r="J398" t="str">
        <f t="shared" si="6"/>
        <v/>
      </c>
    </row>
    <row r="399" spans="5:10">
      <c r="E399"/>
      <c r="F399"/>
      <c r="G399"/>
      <c r="H399"/>
      <c r="J399" t="str">
        <f t="shared" si="6"/>
        <v/>
      </c>
    </row>
    <row r="400" spans="5:10">
      <c r="E400"/>
      <c r="F400"/>
      <c r="G400"/>
      <c r="H400"/>
      <c r="J400" t="str">
        <f t="shared" si="6"/>
        <v/>
      </c>
    </row>
    <row r="401" spans="5:10">
      <c r="E401"/>
      <c r="F401"/>
      <c r="G401"/>
      <c r="H401"/>
      <c r="J401" t="str">
        <f t="shared" si="6"/>
        <v/>
      </c>
    </row>
    <row r="402" spans="5:10">
      <c r="E402"/>
      <c r="F402"/>
      <c r="G402"/>
      <c r="H402"/>
      <c r="J402" t="str">
        <f t="shared" si="6"/>
        <v/>
      </c>
    </row>
    <row r="403" spans="5:10">
      <c r="E403"/>
      <c r="F403"/>
      <c r="G403"/>
      <c r="H403"/>
      <c r="J403" t="str">
        <f t="shared" si="6"/>
        <v/>
      </c>
    </row>
    <row r="404" spans="5:10">
      <c r="E404"/>
      <c r="F404"/>
      <c r="G404"/>
      <c r="H404"/>
      <c r="J404" t="str">
        <f t="shared" si="6"/>
        <v/>
      </c>
    </row>
    <row r="405" spans="5:10">
      <c r="E405"/>
      <c r="F405"/>
      <c r="G405"/>
      <c r="H405"/>
      <c r="J405" t="str">
        <f t="shared" si="6"/>
        <v/>
      </c>
    </row>
    <row r="406" spans="5:10">
      <c r="E406"/>
      <c r="F406"/>
      <c r="G406"/>
      <c r="H406"/>
      <c r="J406" t="str">
        <f t="shared" si="6"/>
        <v/>
      </c>
    </row>
    <row r="407" spans="5:10">
      <c r="E407"/>
      <c r="F407"/>
      <c r="G407"/>
      <c r="H407"/>
      <c r="J407" t="str">
        <f t="shared" si="6"/>
        <v/>
      </c>
    </row>
    <row r="408" spans="5:10">
      <c r="E408"/>
      <c r="F408"/>
      <c r="G408"/>
      <c r="H408"/>
      <c r="J408" t="str">
        <f t="shared" si="6"/>
        <v/>
      </c>
    </row>
    <row r="409" spans="5:10">
      <c r="E409"/>
      <c r="F409"/>
      <c r="G409"/>
      <c r="H409"/>
      <c r="J409" t="str">
        <f t="shared" si="6"/>
        <v/>
      </c>
    </row>
    <row r="410" spans="5:10">
      <c r="E410"/>
      <c r="F410"/>
      <c r="G410"/>
      <c r="H410"/>
      <c r="J410" t="str">
        <f t="shared" si="6"/>
        <v/>
      </c>
    </row>
    <row r="411" spans="5:10">
      <c r="E411"/>
      <c r="F411"/>
      <c r="G411"/>
      <c r="H411"/>
      <c r="J411" t="str">
        <f t="shared" si="6"/>
        <v/>
      </c>
    </row>
    <row r="412" spans="5:10">
      <c r="E412"/>
      <c r="F412"/>
      <c r="G412"/>
      <c r="H412"/>
      <c r="J412" t="str">
        <f t="shared" si="6"/>
        <v/>
      </c>
    </row>
    <row r="413" spans="5:10">
      <c r="E413"/>
      <c r="F413"/>
      <c r="G413"/>
      <c r="H413"/>
      <c r="J413" t="str">
        <f t="shared" si="6"/>
        <v/>
      </c>
    </row>
    <row r="414" spans="5:10">
      <c r="E414"/>
      <c r="F414"/>
      <c r="G414"/>
      <c r="H414"/>
      <c r="J414" t="str">
        <f t="shared" si="6"/>
        <v/>
      </c>
    </row>
    <row r="415" spans="5:10">
      <c r="E415"/>
      <c r="F415"/>
      <c r="G415"/>
      <c r="H415"/>
      <c r="J415" t="str">
        <f t="shared" si="6"/>
        <v/>
      </c>
    </row>
    <row r="416" spans="5:10">
      <c r="E416"/>
      <c r="F416"/>
      <c r="G416"/>
      <c r="H416"/>
      <c r="J416" t="str">
        <f t="shared" si="6"/>
        <v/>
      </c>
    </row>
    <row r="417" spans="5:10">
      <c r="E417"/>
      <c r="F417"/>
      <c r="G417"/>
      <c r="H417"/>
      <c r="J417" t="str">
        <f t="shared" si="6"/>
        <v/>
      </c>
    </row>
    <row r="418" spans="5:10">
      <c r="E418"/>
      <c r="F418"/>
      <c r="G418"/>
      <c r="H418"/>
      <c r="J418" t="str">
        <f t="shared" si="6"/>
        <v/>
      </c>
    </row>
    <row r="419" spans="5:10">
      <c r="E419"/>
      <c r="F419"/>
      <c r="G419"/>
      <c r="H419"/>
      <c r="J419" t="str">
        <f t="shared" si="6"/>
        <v/>
      </c>
    </row>
    <row r="420" spans="5:10">
      <c r="E420"/>
      <c r="F420"/>
      <c r="G420"/>
      <c r="H420"/>
      <c r="J420" t="str">
        <f t="shared" si="6"/>
        <v/>
      </c>
    </row>
    <row r="421" spans="5:10">
      <c r="E421"/>
      <c r="F421"/>
      <c r="G421"/>
      <c r="H421"/>
      <c r="J421" t="str">
        <f t="shared" si="6"/>
        <v/>
      </c>
    </row>
    <row r="422" spans="5:10">
      <c r="E422"/>
      <c r="F422"/>
      <c r="G422"/>
      <c r="H422"/>
      <c r="J422" t="str">
        <f t="shared" si="6"/>
        <v/>
      </c>
    </row>
    <row r="423" spans="5:10">
      <c r="E423"/>
      <c r="F423"/>
      <c r="G423"/>
      <c r="H423"/>
      <c r="J423" t="str">
        <f t="shared" si="6"/>
        <v/>
      </c>
    </row>
    <row r="424" spans="5:10">
      <c r="E424"/>
      <c r="F424"/>
      <c r="G424"/>
      <c r="H424"/>
      <c r="J424" t="str">
        <f t="shared" si="6"/>
        <v/>
      </c>
    </row>
    <row r="425" spans="5:10">
      <c r="E425"/>
      <c r="F425"/>
      <c r="G425"/>
      <c r="H425"/>
      <c r="J425" t="str">
        <f t="shared" si="6"/>
        <v/>
      </c>
    </row>
    <row r="426" spans="5:10">
      <c r="E426"/>
      <c r="F426"/>
      <c r="G426"/>
      <c r="H426"/>
      <c r="J426" t="str">
        <f t="shared" si="6"/>
        <v/>
      </c>
    </row>
    <row r="427" spans="5:10">
      <c r="E427"/>
      <c r="F427"/>
      <c r="G427"/>
      <c r="H427"/>
      <c r="J427" t="str">
        <f t="shared" si="6"/>
        <v/>
      </c>
    </row>
    <row r="428" spans="5:10">
      <c r="E428"/>
      <c r="F428"/>
      <c r="G428"/>
      <c r="H428"/>
      <c r="J428" t="str">
        <f t="shared" si="6"/>
        <v/>
      </c>
    </row>
    <row r="429" spans="5:10">
      <c r="E429"/>
      <c r="F429"/>
      <c r="G429"/>
      <c r="H429"/>
      <c r="J429" t="str">
        <f t="shared" si="6"/>
        <v/>
      </c>
    </row>
    <row r="430" spans="5:10">
      <c r="E430"/>
      <c r="F430"/>
      <c r="G430"/>
      <c r="H430"/>
      <c r="J430" t="str">
        <f t="shared" si="6"/>
        <v/>
      </c>
    </row>
    <row r="431" spans="5:10">
      <c r="E431"/>
      <c r="F431"/>
      <c r="G431"/>
      <c r="H431"/>
      <c r="J431" t="str">
        <f t="shared" si="6"/>
        <v/>
      </c>
    </row>
    <row r="432" spans="5:10">
      <c r="E432"/>
      <c r="F432"/>
      <c r="G432"/>
      <c r="H432"/>
      <c r="J432" t="str">
        <f t="shared" si="6"/>
        <v/>
      </c>
    </row>
    <row r="433" spans="5:10">
      <c r="E433"/>
      <c r="F433"/>
      <c r="G433"/>
      <c r="H433"/>
      <c r="J433" t="str">
        <f t="shared" si="6"/>
        <v/>
      </c>
    </row>
    <row r="434" spans="5:10">
      <c r="E434"/>
      <c r="F434"/>
      <c r="G434"/>
      <c r="H434"/>
      <c r="J434" t="str">
        <f t="shared" si="6"/>
        <v/>
      </c>
    </row>
    <row r="435" spans="5:10">
      <c r="E435"/>
      <c r="F435"/>
      <c r="G435"/>
      <c r="H435"/>
      <c r="J435" t="str">
        <f t="shared" si="6"/>
        <v/>
      </c>
    </row>
    <row r="436" spans="5:10">
      <c r="E436"/>
      <c r="F436"/>
      <c r="G436"/>
      <c r="H436"/>
      <c r="J436" t="str">
        <f t="shared" si="6"/>
        <v/>
      </c>
    </row>
    <row r="437" spans="5:10">
      <c r="E437"/>
      <c r="F437"/>
      <c r="G437"/>
      <c r="H437"/>
      <c r="J437" t="str">
        <f t="shared" si="6"/>
        <v/>
      </c>
    </row>
    <row r="438" spans="5:10">
      <c r="E438"/>
      <c r="F438"/>
      <c r="G438"/>
      <c r="H438"/>
      <c r="J438" t="str">
        <f t="shared" si="6"/>
        <v/>
      </c>
    </row>
    <row r="439" spans="5:10">
      <c r="E439"/>
      <c r="F439"/>
      <c r="G439"/>
      <c r="H439"/>
      <c r="J439" t="str">
        <f t="shared" si="6"/>
        <v/>
      </c>
    </row>
    <row r="440" spans="5:10">
      <c r="E440"/>
      <c r="F440"/>
      <c r="G440"/>
      <c r="H440"/>
      <c r="J440" t="str">
        <f t="shared" si="6"/>
        <v/>
      </c>
    </row>
    <row r="441" spans="5:10">
      <c r="E441"/>
      <c r="F441"/>
      <c r="G441"/>
      <c r="H441"/>
      <c r="J441" t="str">
        <f t="shared" si="6"/>
        <v/>
      </c>
    </row>
    <row r="442" spans="5:10">
      <c r="E442"/>
      <c r="F442"/>
      <c r="G442"/>
      <c r="H442"/>
      <c r="J442" t="str">
        <f t="shared" si="6"/>
        <v/>
      </c>
    </row>
    <row r="443" spans="5:10">
      <c r="E443"/>
      <c r="F443"/>
      <c r="G443"/>
      <c r="H443"/>
      <c r="J443" t="str">
        <f t="shared" si="6"/>
        <v/>
      </c>
    </row>
    <row r="444" spans="5:10">
      <c r="E444"/>
      <c r="F444"/>
      <c r="G444"/>
      <c r="H444"/>
      <c r="J444" t="str">
        <f t="shared" si="6"/>
        <v/>
      </c>
    </row>
    <row r="445" spans="5:10">
      <c r="E445"/>
      <c r="F445"/>
      <c r="G445"/>
      <c r="H445"/>
      <c r="J445" t="str">
        <f t="shared" si="6"/>
        <v/>
      </c>
    </row>
    <row r="446" spans="5:10">
      <c r="E446"/>
      <c r="F446"/>
      <c r="G446"/>
      <c r="H446"/>
      <c r="J446" t="str">
        <f t="shared" si="6"/>
        <v/>
      </c>
    </row>
    <row r="447" spans="5:10">
      <c r="E447"/>
      <c r="F447"/>
      <c r="G447"/>
      <c r="H447"/>
      <c r="J447" t="str">
        <f t="shared" si="6"/>
        <v/>
      </c>
    </row>
    <row r="448" spans="5:10">
      <c r="E448"/>
      <c r="F448"/>
      <c r="G448"/>
      <c r="H448"/>
      <c r="J448" t="str">
        <f t="shared" si="6"/>
        <v/>
      </c>
    </row>
    <row r="449" spans="5:10">
      <c r="E449"/>
      <c r="F449"/>
      <c r="G449"/>
      <c r="H449"/>
      <c r="J449" t="str">
        <f t="shared" si="6"/>
        <v/>
      </c>
    </row>
    <row r="450" spans="5:10">
      <c r="E450"/>
      <c r="F450"/>
      <c r="G450"/>
      <c r="H450"/>
      <c r="J450" t="str">
        <f t="shared" si="6"/>
        <v/>
      </c>
    </row>
    <row r="451" spans="5:10">
      <c r="E451"/>
      <c r="F451"/>
      <c r="G451"/>
      <c r="H451"/>
      <c r="J451" t="str">
        <f t="shared" si="6"/>
        <v/>
      </c>
    </row>
    <row r="452" spans="5:10">
      <c r="E452"/>
      <c r="F452"/>
      <c r="G452"/>
      <c r="H452"/>
      <c r="J452" t="str">
        <f t="shared" ref="J452:J515" si="7">A452&amp;C452</f>
        <v/>
      </c>
    </row>
    <row r="453" spans="5:10">
      <c r="E453"/>
      <c r="F453"/>
      <c r="G453"/>
      <c r="H453"/>
      <c r="J453" t="str">
        <f t="shared" si="7"/>
        <v/>
      </c>
    </row>
    <row r="454" spans="5:10">
      <c r="E454"/>
      <c r="F454"/>
      <c r="G454"/>
      <c r="H454"/>
      <c r="J454" t="str">
        <f t="shared" si="7"/>
        <v/>
      </c>
    </row>
    <row r="455" spans="5:10">
      <c r="E455"/>
      <c r="F455"/>
      <c r="G455"/>
      <c r="H455"/>
      <c r="J455" t="str">
        <f t="shared" si="7"/>
        <v/>
      </c>
    </row>
    <row r="456" spans="5:10">
      <c r="E456"/>
      <c r="F456"/>
      <c r="G456"/>
      <c r="H456"/>
      <c r="J456" t="str">
        <f t="shared" si="7"/>
        <v/>
      </c>
    </row>
    <row r="457" spans="5:10">
      <c r="E457"/>
      <c r="F457"/>
      <c r="G457"/>
      <c r="H457"/>
      <c r="J457" t="str">
        <f t="shared" si="7"/>
        <v/>
      </c>
    </row>
    <row r="458" spans="5:10">
      <c r="E458"/>
      <c r="F458"/>
      <c r="G458"/>
      <c r="H458"/>
      <c r="J458" t="str">
        <f t="shared" si="7"/>
        <v/>
      </c>
    </row>
    <row r="459" spans="5:10">
      <c r="E459"/>
      <c r="F459"/>
      <c r="G459"/>
      <c r="H459"/>
      <c r="J459" t="str">
        <f t="shared" si="7"/>
        <v/>
      </c>
    </row>
    <row r="460" spans="5:10">
      <c r="E460"/>
      <c r="F460"/>
      <c r="G460"/>
      <c r="H460"/>
      <c r="J460" t="str">
        <f t="shared" si="7"/>
        <v/>
      </c>
    </row>
    <row r="461" spans="5:10">
      <c r="E461"/>
      <c r="F461"/>
      <c r="G461"/>
      <c r="H461"/>
      <c r="J461" t="str">
        <f t="shared" si="7"/>
        <v/>
      </c>
    </row>
    <row r="462" spans="5:10">
      <c r="E462"/>
      <c r="F462"/>
      <c r="G462"/>
      <c r="H462"/>
      <c r="J462" t="str">
        <f t="shared" si="7"/>
        <v/>
      </c>
    </row>
    <row r="463" spans="5:10">
      <c r="E463"/>
      <c r="F463"/>
      <c r="G463"/>
      <c r="H463"/>
      <c r="J463" t="str">
        <f t="shared" si="7"/>
        <v/>
      </c>
    </row>
    <row r="464" spans="5:10">
      <c r="E464"/>
      <c r="F464"/>
      <c r="G464"/>
      <c r="H464"/>
      <c r="J464" t="str">
        <f t="shared" si="7"/>
        <v/>
      </c>
    </row>
    <row r="465" spans="5:10">
      <c r="E465"/>
      <c r="F465"/>
      <c r="G465"/>
      <c r="H465"/>
      <c r="J465" t="str">
        <f t="shared" si="7"/>
        <v/>
      </c>
    </row>
    <row r="466" spans="5:10">
      <c r="E466"/>
      <c r="F466"/>
      <c r="G466"/>
      <c r="H466"/>
      <c r="J466" t="str">
        <f t="shared" si="7"/>
        <v/>
      </c>
    </row>
    <row r="467" spans="5:10">
      <c r="E467"/>
      <c r="F467"/>
      <c r="G467"/>
      <c r="H467"/>
      <c r="J467" t="str">
        <f t="shared" si="7"/>
        <v/>
      </c>
    </row>
    <row r="468" spans="5:10">
      <c r="E468"/>
      <c r="F468"/>
      <c r="G468"/>
      <c r="H468"/>
      <c r="J468" t="str">
        <f t="shared" si="7"/>
        <v/>
      </c>
    </row>
    <row r="469" spans="5:10">
      <c r="E469"/>
      <c r="F469"/>
      <c r="G469"/>
      <c r="H469"/>
      <c r="J469" t="str">
        <f t="shared" si="7"/>
        <v/>
      </c>
    </row>
    <row r="470" spans="5:10">
      <c r="E470"/>
      <c r="F470"/>
      <c r="G470"/>
      <c r="H470"/>
      <c r="J470" t="str">
        <f t="shared" si="7"/>
        <v/>
      </c>
    </row>
    <row r="471" spans="5:10">
      <c r="E471"/>
      <c r="F471"/>
      <c r="G471"/>
      <c r="H471"/>
      <c r="J471" t="str">
        <f t="shared" si="7"/>
        <v/>
      </c>
    </row>
    <row r="472" spans="5:10">
      <c r="E472"/>
      <c r="F472"/>
      <c r="G472"/>
      <c r="H472"/>
      <c r="J472" t="str">
        <f t="shared" si="7"/>
        <v/>
      </c>
    </row>
    <row r="473" spans="5:10">
      <c r="E473"/>
      <c r="F473"/>
      <c r="G473"/>
      <c r="H473"/>
      <c r="J473" t="str">
        <f t="shared" si="7"/>
        <v/>
      </c>
    </row>
    <row r="474" spans="5:10">
      <c r="E474"/>
      <c r="F474"/>
      <c r="G474"/>
      <c r="H474"/>
      <c r="J474" t="str">
        <f t="shared" si="7"/>
        <v/>
      </c>
    </row>
    <row r="475" spans="5:10">
      <c r="E475"/>
      <c r="F475"/>
      <c r="G475"/>
      <c r="H475"/>
      <c r="J475" t="str">
        <f t="shared" si="7"/>
        <v/>
      </c>
    </row>
    <row r="476" spans="5:10">
      <c r="E476"/>
      <c r="F476"/>
      <c r="G476"/>
      <c r="H476"/>
      <c r="J476" t="str">
        <f t="shared" si="7"/>
        <v/>
      </c>
    </row>
    <row r="477" spans="5:10">
      <c r="E477"/>
      <c r="F477"/>
      <c r="G477"/>
      <c r="H477"/>
      <c r="J477" t="str">
        <f t="shared" si="7"/>
        <v/>
      </c>
    </row>
    <row r="478" spans="5:10">
      <c r="E478"/>
      <c r="F478"/>
      <c r="G478"/>
      <c r="H478"/>
      <c r="J478" t="str">
        <f t="shared" si="7"/>
        <v/>
      </c>
    </row>
    <row r="479" spans="5:10">
      <c r="E479"/>
      <c r="F479"/>
      <c r="G479"/>
      <c r="H479"/>
      <c r="J479" t="str">
        <f t="shared" si="7"/>
        <v/>
      </c>
    </row>
    <row r="480" spans="5:10">
      <c r="E480"/>
      <c r="F480"/>
      <c r="G480"/>
      <c r="H480"/>
      <c r="J480" t="str">
        <f t="shared" si="7"/>
        <v/>
      </c>
    </row>
    <row r="481" spans="5:10">
      <c r="E481"/>
      <c r="F481"/>
      <c r="G481"/>
      <c r="H481"/>
      <c r="J481" t="str">
        <f t="shared" si="7"/>
        <v/>
      </c>
    </row>
    <row r="482" spans="5:10">
      <c r="E482"/>
      <c r="F482"/>
      <c r="G482"/>
      <c r="H482"/>
      <c r="J482" t="str">
        <f t="shared" si="7"/>
        <v/>
      </c>
    </row>
    <row r="483" spans="5:10">
      <c r="E483"/>
      <c r="F483"/>
      <c r="G483"/>
      <c r="H483"/>
      <c r="J483" t="str">
        <f t="shared" si="7"/>
        <v/>
      </c>
    </row>
    <row r="484" spans="5:10">
      <c r="E484"/>
      <c r="F484"/>
      <c r="G484"/>
      <c r="H484"/>
      <c r="J484" t="str">
        <f t="shared" si="7"/>
        <v/>
      </c>
    </row>
    <row r="485" spans="5:10">
      <c r="E485"/>
      <c r="F485"/>
      <c r="G485"/>
      <c r="H485"/>
      <c r="J485" t="str">
        <f t="shared" si="7"/>
        <v/>
      </c>
    </row>
    <row r="486" spans="5:10">
      <c r="E486"/>
      <c r="F486"/>
      <c r="G486"/>
      <c r="H486"/>
      <c r="J486" t="str">
        <f t="shared" si="7"/>
        <v/>
      </c>
    </row>
    <row r="487" spans="5:10">
      <c r="E487"/>
      <c r="F487"/>
      <c r="G487"/>
      <c r="H487"/>
      <c r="J487" t="str">
        <f t="shared" si="7"/>
        <v/>
      </c>
    </row>
    <row r="488" spans="5:10">
      <c r="E488"/>
      <c r="F488"/>
      <c r="G488"/>
      <c r="H488"/>
      <c r="J488" t="str">
        <f t="shared" si="7"/>
        <v/>
      </c>
    </row>
    <row r="489" spans="5:10">
      <c r="E489"/>
      <c r="F489"/>
      <c r="G489"/>
      <c r="H489"/>
      <c r="J489" t="str">
        <f t="shared" si="7"/>
        <v/>
      </c>
    </row>
    <row r="490" spans="5:10">
      <c r="E490"/>
      <c r="F490"/>
      <c r="G490"/>
      <c r="H490"/>
      <c r="J490" t="str">
        <f t="shared" si="7"/>
        <v/>
      </c>
    </row>
    <row r="491" spans="5:10">
      <c r="E491"/>
      <c r="F491"/>
      <c r="G491"/>
      <c r="H491"/>
      <c r="J491" t="str">
        <f t="shared" si="7"/>
        <v/>
      </c>
    </row>
    <row r="492" spans="5:10">
      <c r="E492"/>
      <c r="F492"/>
      <c r="G492"/>
      <c r="H492"/>
      <c r="J492" t="str">
        <f t="shared" si="7"/>
        <v/>
      </c>
    </row>
    <row r="493" spans="5:10">
      <c r="E493"/>
      <c r="F493"/>
      <c r="G493"/>
      <c r="H493"/>
      <c r="J493" t="str">
        <f t="shared" si="7"/>
        <v/>
      </c>
    </row>
    <row r="494" spans="5:10">
      <c r="E494"/>
      <c r="F494"/>
      <c r="G494"/>
      <c r="H494"/>
      <c r="J494" t="str">
        <f t="shared" si="7"/>
        <v/>
      </c>
    </row>
    <row r="495" spans="5:10">
      <c r="E495"/>
      <c r="F495"/>
      <c r="G495"/>
      <c r="H495"/>
      <c r="J495" t="str">
        <f t="shared" si="7"/>
        <v/>
      </c>
    </row>
    <row r="496" spans="5:10">
      <c r="E496"/>
      <c r="F496"/>
      <c r="G496"/>
      <c r="H496"/>
      <c r="J496" t="str">
        <f t="shared" si="7"/>
        <v/>
      </c>
    </row>
    <row r="497" spans="5:10">
      <c r="E497"/>
      <c r="F497"/>
      <c r="G497"/>
      <c r="H497"/>
      <c r="J497" t="str">
        <f t="shared" si="7"/>
        <v/>
      </c>
    </row>
    <row r="498" spans="5:10">
      <c r="E498"/>
      <c r="F498"/>
      <c r="G498"/>
      <c r="H498"/>
      <c r="J498" t="str">
        <f t="shared" si="7"/>
        <v/>
      </c>
    </row>
    <row r="499" spans="5:10">
      <c r="E499"/>
      <c r="F499"/>
      <c r="G499"/>
      <c r="H499"/>
      <c r="J499" t="str">
        <f t="shared" si="7"/>
        <v/>
      </c>
    </row>
    <row r="500" spans="5:10">
      <c r="E500"/>
      <c r="F500"/>
      <c r="G500"/>
      <c r="H500"/>
      <c r="J500" t="str">
        <f t="shared" si="7"/>
        <v/>
      </c>
    </row>
    <row r="501" spans="5:10">
      <c r="E501"/>
      <c r="F501"/>
      <c r="G501"/>
      <c r="H501"/>
      <c r="J501" t="str">
        <f t="shared" si="7"/>
        <v/>
      </c>
    </row>
    <row r="502" spans="5:10">
      <c r="E502"/>
      <c r="F502"/>
      <c r="G502"/>
      <c r="H502"/>
      <c r="J502" t="str">
        <f t="shared" si="7"/>
        <v/>
      </c>
    </row>
    <row r="503" spans="5:10">
      <c r="E503"/>
      <c r="F503"/>
      <c r="G503"/>
      <c r="H503"/>
      <c r="J503" t="str">
        <f t="shared" si="7"/>
        <v/>
      </c>
    </row>
    <row r="504" spans="5:10">
      <c r="E504"/>
      <c r="F504"/>
      <c r="G504"/>
      <c r="H504"/>
      <c r="J504" t="str">
        <f t="shared" si="7"/>
        <v/>
      </c>
    </row>
    <row r="505" spans="5:10">
      <c r="E505"/>
      <c r="F505"/>
      <c r="G505"/>
      <c r="H505"/>
      <c r="J505" t="str">
        <f t="shared" si="7"/>
        <v/>
      </c>
    </row>
    <row r="506" spans="5:10">
      <c r="E506"/>
      <c r="F506"/>
      <c r="G506"/>
      <c r="H506"/>
      <c r="J506" t="str">
        <f t="shared" si="7"/>
        <v/>
      </c>
    </row>
    <row r="507" spans="5:10">
      <c r="E507"/>
      <c r="F507"/>
      <c r="G507"/>
      <c r="H507"/>
      <c r="J507" t="str">
        <f t="shared" si="7"/>
        <v/>
      </c>
    </row>
    <row r="508" spans="5:10">
      <c r="E508"/>
      <c r="F508"/>
      <c r="G508"/>
      <c r="H508"/>
      <c r="J508" t="str">
        <f t="shared" si="7"/>
        <v/>
      </c>
    </row>
    <row r="509" spans="5:10">
      <c r="E509"/>
      <c r="F509"/>
      <c r="G509"/>
      <c r="H509"/>
      <c r="J509" t="str">
        <f t="shared" si="7"/>
        <v/>
      </c>
    </row>
    <row r="510" spans="5:10">
      <c r="E510"/>
      <c r="F510"/>
      <c r="G510"/>
      <c r="H510"/>
      <c r="J510" t="str">
        <f t="shared" si="7"/>
        <v/>
      </c>
    </row>
    <row r="511" spans="5:10">
      <c r="E511"/>
      <c r="F511"/>
      <c r="G511"/>
      <c r="H511"/>
      <c r="J511" t="str">
        <f t="shared" si="7"/>
        <v/>
      </c>
    </row>
    <row r="512" spans="5:10">
      <c r="E512"/>
      <c r="F512"/>
      <c r="G512"/>
      <c r="H512"/>
      <c r="J512" t="str">
        <f t="shared" si="7"/>
        <v/>
      </c>
    </row>
    <row r="513" spans="5:10">
      <c r="E513"/>
      <c r="F513"/>
      <c r="G513"/>
      <c r="H513"/>
      <c r="J513" t="str">
        <f t="shared" si="7"/>
        <v/>
      </c>
    </row>
    <row r="514" spans="5:10">
      <c r="E514"/>
      <c r="F514"/>
      <c r="G514"/>
      <c r="H514"/>
      <c r="J514" t="str">
        <f t="shared" si="7"/>
        <v/>
      </c>
    </row>
    <row r="515" spans="5:10">
      <c r="E515"/>
      <c r="F515"/>
      <c r="G515"/>
      <c r="H515"/>
      <c r="J515" t="str">
        <f t="shared" si="7"/>
        <v/>
      </c>
    </row>
    <row r="516" spans="5:10">
      <c r="E516"/>
      <c r="F516"/>
      <c r="G516"/>
      <c r="H516"/>
      <c r="J516" t="str">
        <f t="shared" ref="J516:J563" si="8">A516&amp;C516</f>
        <v/>
      </c>
    </row>
    <row r="517" spans="5:10">
      <c r="E517"/>
      <c r="F517"/>
      <c r="G517"/>
      <c r="H517"/>
      <c r="J517" t="str">
        <f t="shared" si="8"/>
        <v/>
      </c>
    </row>
    <row r="518" spans="5:10">
      <c r="E518"/>
      <c r="F518"/>
      <c r="G518"/>
      <c r="H518"/>
      <c r="J518" t="str">
        <f t="shared" si="8"/>
        <v/>
      </c>
    </row>
    <row r="519" spans="5:10">
      <c r="E519"/>
      <c r="F519"/>
      <c r="G519"/>
      <c r="H519"/>
      <c r="J519" t="str">
        <f t="shared" si="8"/>
        <v/>
      </c>
    </row>
    <row r="520" spans="5:10">
      <c r="E520"/>
      <c r="F520"/>
      <c r="G520"/>
      <c r="H520"/>
      <c r="J520" t="str">
        <f t="shared" si="8"/>
        <v/>
      </c>
    </row>
    <row r="521" spans="5:10">
      <c r="E521"/>
      <c r="F521"/>
      <c r="G521"/>
      <c r="H521"/>
      <c r="J521" t="str">
        <f t="shared" si="8"/>
        <v/>
      </c>
    </row>
    <row r="522" spans="5:10">
      <c r="E522"/>
      <c r="F522"/>
      <c r="G522"/>
      <c r="H522"/>
      <c r="J522" t="str">
        <f t="shared" si="8"/>
        <v/>
      </c>
    </row>
    <row r="523" spans="5:10">
      <c r="E523"/>
      <c r="F523"/>
      <c r="G523"/>
      <c r="H523"/>
      <c r="J523" t="str">
        <f t="shared" si="8"/>
        <v/>
      </c>
    </row>
    <row r="524" spans="5:10">
      <c r="E524"/>
      <c r="F524"/>
      <c r="G524"/>
      <c r="H524"/>
      <c r="J524" t="str">
        <f t="shared" si="8"/>
        <v/>
      </c>
    </row>
    <row r="525" spans="5:10">
      <c r="E525"/>
      <c r="F525"/>
      <c r="G525"/>
      <c r="H525"/>
      <c r="J525" t="str">
        <f t="shared" si="8"/>
        <v/>
      </c>
    </row>
    <row r="526" spans="5:10">
      <c r="E526"/>
      <c r="F526"/>
      <c r="G526"/>
      <c r="H526"/>
      <c r="J526" t="str">
        <f t="shared" si="8"/>
        <v/>
      </c>
    </row>
    <row r="527" spans="5:10">
      <c r="E527"/>
      <c r="F527"/>
      <c r="G527"/>
      <c r="H527"/>
      <c r="J527" t="str">
        <f t="shared" si="8"/>
        <v/>
      </c>
    </row>
    <row r="528" spans="5:10">
      <c r="E528"/>
      <c r="F528"/>
      <c r="G528"/>
      <c r="H528"/>
      <c r="J528" t="str">
        <f t="shared" si="8"/>
        <v/>
      </c>
    </row>
    <row r="529" spans="5:10">
      <c r="E529"/>
      <c r="F529"/>
      <c r="G529"/>
      <c r="H529"/>
      <c r="J529" t="str">
        <f t="shared" si="8"/>
        <v/>
      </c>
    </row>
    <row r="530" spans="5:10">
      <c r="E530"/>
      <c r="F530"/>
      <c r="G530"/>
      <c r="H530"/>
      <c r="J530" t="str">
        <f t="shared" si="8"/>
        <v/>
      </c>
    </row>
    <row r="531" spans="5:10">
      <c r="E531"/>
      <c r="F531"/>
      <c r="G531"/>
      <c r="H531"/>
      <c r="J531" t="str">
        <f t="shared" si="8"/>
        <v/>
      </c>
    </row>
    <row r="532" spans="5:10">
      <c r="E532"/>
      <c r="F532"/>
      <c r="G532"/>
      <c r="H532"/>
      <c r="J532" t="str">
        <f t="shared" si="8"/>
        <v/>
      </c>
    </row>
    <row r="533" spans="5:10">
      <c r="E533"/>
      <c r="F533"/>
      <c r="G533"/>
      <c r="H533"/>
      <c r="J533" t="str">
        <f t="shared" si="8"/>
        <v/>
      </c>
    </row>
    <row r="534" spans="5:10">
      <c r="E534"/>
      <c r="F534"/>
      <c r="G534"/>
      <c r="H534"/>
      <c r="J534" t="str">
        <f t="shared" si="8"/>
        <v/>
      </c>
    </row>
    <row r="535" spans="5:10">
      <c r="E535"/>
      <c r="F535"/>
      <c r="G535"/>
      <c r="H535"/>
      <c r="J535" t="str">
        <f t="shared" si="8"/>
        <v/>
      </c>
    </row>
    <row r="536" spans="5:10">
      <c r="E536"/>
      <c r="F536"/>
      <c r="G536"/>
      <c r="H536"/>
      <c r="J536" t="str">
        <f t="shared" si="8"/>
        <v/>
      </c>
    </row>
    <row r="537" spans="5:10">
      <c r="E537"/>
      <c r="F537"/>
      <c r="G537"/>
      <c r="H537"/>
      <c r="J537" t="str">
        <f t="shared" si="8"/>
        <v/>
      </c>
    </row>
    <row r="538" spans="5:10">
      <c r="E538"/>
      <c r="F538"/>
      <c r="G538"/>
      <c r="H538"/>
      <c r="J538" t="str">
        <f t="shared" si="8"/>
        <v/>
      </c>
    </row>
    <row r="539" spans="5:10">
      <c r="E539"/>
      <c r="F539"/>
      <c r="G539"/>
      <c r="H539"/>
      <c r="J539" t="str">
        <f t="shared" si="8"/>
        <v/>
      </c>
    </row>
    <row r="540" spans="5:10">
      <c r="E540"/>
      <c r="F540"/>
      <c r="G540"/>
      <c r="H540"/>
      <c r="J540" t="str">
        <f t="shared" si="8"/>
        <v/>
      </c>
    </row>
    <row r="541" spans="5:10">
      <c r="E541"/>
      <c r="F541"/>
      <c r="G541"/>
      <c r="H541"/>
      <c r="J541" t="str">
        <f t="shared" si="8"/>
        <v/>
      </c>
    </row>
    <row r="542" spans="5:10">
      <c r="E542"/>
      <c r="F542"/>
      <c r="G542"/>
      <c r="H542"/>
      <c r="J542" t="str">
        <f t="shared" si="8"/>
        <v/>
      </c>
    </row>
    <row r="543" spans="5:10">
      <c r="E543"/>
      <c r="F543"/>
      <c r="G543"/>
      <c r="H543"/>
      <c r="J543" t="str">
        <f t="shared" si="8"/>
        <v/>
      </c>
    </row>
    <row r="544" spans="5:10">
      <c r="E544"/>
      <c r="F544"/>
      <c r="G544"/>
      <c r="H544"/>
      <c r="J544" t="str">
        <f t="shared" si="8"/>
        <v/>
      </c>
    </row>
    <row r="545" spans="5:10">
      <c r="E545"/>
      <c r="F545"/>
      <c r="G545"/>
      <c r="H545"/>
      <c r="J545" t="str">
        <f t="shared" si="8"/>
        <v/>
      </c>
    </row>
    <row r="546" spans="5:10">
      <c r="E546"/>
      <c r="F546"/>
      <c r="G546"/>
      <c r="H546"/>
      <c r="J546" t="str">
        <f t="shared" si="8"/>
        <v/>
      </c>
    </row>
    <row r="547" spans="5:10">
      <c r="E547"/>
      <c r="F547"/>
      <c r="G547"/>
      <c r="H547"/>
      <c r="J547" t="str">
        <f t="shared" si="8"/>
        <v/>
      </c>
    </row>
    <row r="548" spans="5:10">
      <c r="E548"/>
      <c r="F548"/>
      <c r="G548"/>
      <c r="H548"/>
      <c r="J548" t="str">
        <f t="shared" si="8"/>
        <v/>
      </c>
    </row>
    <row r="549" spans="5:10">
      <c r="E549"/>
      <c r="F549"/>
      <c r="G549"/>
      <c r="H549"/>
      <c r="J549" t="str">
        <f t="shared" si="8"/>
        <v/>
      </c>
    </row>
    <row r="550" spans="5:10">
      <c r="E550"/>
      <c r="F550"/>
      <c r="G550"/>
      <c r="H550"/>
      <c r="J550" t="str">
        <f t="shared" si="8"/>
        <v/>
      </c>
    </row>
    <row r="551" spans="5:10">
      <c r="E551"/>
      <c r="F551"/>
      <c r="G551"/>
      <c r="H551"/>
      <c r="J551" t="str">
        <f t="shared" si="8"/>
        <v/>
      </c>
    </row>
    <row r="552" spans="5:10">
      <c r="E552"/>
      <c r="F552"/>
      <c r="G552"/>
      <c r="H552"/>
      <c r="J552" t="str">
        <f t="shared" si="8"/>
        <v/>
      </c>
    </row>
    <row r="553" spans="5:10">
      <c r="E553"/>
      <c r="F553"/>
      <c r="G553"/>
      <c r="H553"/>
      <c r="J553" t="str">
        <f t="shared" si="8"/>
        <v/>
      </c>
    </row>
    <row r="554" spans="5:10">
      <c r="E554"/>
      <c r="F554"/>
      <c r="G554"/>
      <c r="H554"/>
      <c r="J554" t="str">
        <f t="shared" si="8"/>
        <v/>
      </c>
    </row>
    <row r="555" spans="5:10">
      <c r="E555"/>
      <c r="F555"/>
      <c r="G555"/>
      <c r="H555"/>
      <c r="J555" t="str">
        <f t="shared" si="8"/>
        <v/>
      </c>
    </row>
    <row r="556" spans="5:10">
      <c r="E556"/>
      <c r="F556"/>
      <c r="G556"/>
      <c r="H556"/>
      <c r="J556" t="str">
        <f t="shared" si="8"/>
        <v/>
      </c>
    </row>
    <row r="557" spans="5:10">
      <c r="E557"/>
      <c r="F557"/>
      <c r="G557"/>
      <c r="H557"/>
      <c r="J557" t="str">
        <f t="shared" si="8"/>
        <v/>
      </c>
    </row>
    <row r="558" spans="5:10">
      <c r="E558"/>
      <c r="F558"/>
      <c r="G558"/>
      <c r="H558"/>
      <c r="J558" t="str">
        <f t="shared" si="8"/>
        <v/>
      </c>
    </row>
    <row r="559" spans="5:10">
      <c r="E559"/>
      <c r="F559"/>
      <c r="G559"/>
      <c r="H559"/>
      <c r="J559" t="str">
        <f t="shared" si="8"/>
        <v/>
      </c>
    </row>
    <row r="560" spans="5:10">
      <c r="E560"/>
      <c r="F560"/>
      <c r="G560"/>
      <c r="H560"/>
      <c r="J560" t="str">
        <f t="shared" si="8"/>
        <v/>
      </c>
    </row>
    <row r="561" spans="5:10">
      <c r="E561"/>
      <c r="F561"/>
      <c r="G561"/>
      <c r="H561"/>
      <c r="J561" t="str">
        <f t="shared" si="8"/>
        <v/>
      </c>
    </row>
    <row r="562" spans="5:10">
      <c r="E562"/>
      <c r="F562"/>
      <c r="G562"/>
      <c r="H562"/>
      <c r="J562" t="str">
        <f t="shared" si="8"/>
        <v/>
      </c>
    </row>
    <row r="563" spans="5:10">
      <c r="E563"/>
      <c r="F563"/>
      <c r="G563"/>
      <c r="H563"/>
      <c r="J563" t="str">
        <f t="shared" si="8"/>
        <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9EA4C-6CE5-4266-8036-0FB46AAC1F0C}">
  <sheetPr>
    <tabColor theme="1"/>
  </sheetPr>
  <dimension ref="A1:G223"/>
  <sheetViews>
    <sheetView workbookViewId="0">
      <selection activeCell="C29" sqref="C29"/>
    </sheetView>
  </sheetViews>
  <sheetFormatPr defaultRowHeight="15"/>
  <cols>
    <col min="1" max="1" width="28.5703125" customWidth="1"/>
    <col min="2" max="2" width="13.5703125" customWidth="1"/>
    <col min="3" max="3" width="33.5703125" bestFit="1" customWidth="1"/>
    <col min="4" max="4" width="21.42578125" bestFit="1" customWidth="1"/>
  </cols>
  <sheetData>
    <row r="1" spans="1:7">
      <c r="A1" t="s">
        <v>2375</v>
      </c>
      <c r="B1" t="s">
        <v>3</v>
      </c>
      <c r="C1" t="s">
        <v>446</v>
      </c>
      <c r="D1" t="s">
        <v>2283</v>
      </c>
      <c r="E1" t="s">
        <v>8</v>
      </c>
    </row>
    <row r="2" spans="1:7">
      <c r="A2" t="s">
        <v>600</v>
      </c>
      <c r="B2" t="s">
        <v>207</v>
      </c>
      <c r="C2" t="s">
        <v>139</v>
      </c>
      <c r="D2">
        <v>6.6911582215503723E-2</v>
      </c>
      <c r="E2">
        <v>2022</v>
      </c>
      <c r="G2" t="s">
        <v>2617</v>
      </c>
    </row>
    <row r="3" spans="1:7">
      <c r="A3" t="s">
        <v>600</v>
      </c>
      <c r="B3" t="s">
        <v>207</v>
      </c>
      <c r="C3" t="s">
        <v>141</v>
      </c>
      <c r="D3">
        <v>3.8245672471363033E-2</v>
      </c>
      <c r="E3">
        <v>2022</v>
      </c>
      <c r="G3" t="s">
        <v>2618</v>
      </c>
    </row>
    <row r="4" spans="1:7">
      <c r="A4" t="s">
        <v>600</v>
      </c>
      <c r="B4" t="s">
        <v>207</v>
      </c>
      <c r="C4" t="s">
        <v>843</v>
      </c>
      <c r="D4">
        <v>1.0102461285457817E-2</v>
      </c>
      <c r="E4">
        <v>2022</v>
      </c>
      <c r="G4" t="s">
        <v>2619</v>
      </c>
    </row>
    <row r="5" spans="1:7">
      <c r="A5" t="s">
        <v>600</v>
      </c>
      <c r="B5" t="s">
        <v>207</v>
      </c>
      <c r="C5" t="s">
        <v>755</v>
      </c>
      <c r="D5" t="s">
        <v>286</v>
      </c>
      <c r="E5">
        <v>2022</v>
      </c>
    </row>
    <row r="6" spans="1:7">
      <c r="A6" t="s">
        <v>600</v>
      </c>
      <c r="B6" t="s">
        <v>207</v>
      </c>
      <c r="C6" t="s">
        <v>680</v>
      </c>
      <c r="D6">
        <v>5.8450019372090012E-3</v>
      </c>
      <c r="E6">
        <v>2022</v>
      </c>
    </row>
    <row r="7" spans="1:7">
      <c r="A7" t="s">
        <v>600</v>
      </c>
      <c r="B7" t="s">
        <v>207</v>
      </c>
      <c r="C7" t="s">
        <v>1997</v>
      </c>
      <c r="D7">
        <v>1.2759189262170642E-2</v>
      </c>
      <c r="E7">
        <v>2022</v>
      </c>
    </row>
    <row r="8" spans="1:7">
      <c r="A8" t="s">
        <v>600</v>
      </c>
      <c r="B8" t="s">
        <v>207</v>
      </c>
      <c r="C8" t="s">
        <v>137</v>
      </c>
      <c r="D8">
        <v>5.8170344769692829E-2</v>
      </c>
      <c r="E8">
        <v>2022</v>
      </c>
    </row>
    <row r="9" spans="1:7">
      <c r="A9" t="s">
        <v>600</v>
      </c>
      <c r="B9" t="s">
        <v>207</v>
      </c>
      <c r="C9" t="s">
        <v>239</v>
      </c>
      <c r="D9">
        <v>2.3952073675830597E-2</v>
      </c>
      <c r="E9">
        <v>2022</v>
      </c>
    </row>
    <row r="10" spans="1:7">
      <c r="A10" t="s">
        <v>600</v>
      </c>
      <c r="B10" t="s">
        <v>207</v>
      </c>
      <c r="C10" t="s">
        <v>447</v>
      </c>
      <c r="D10">
        <v>1.4829525858139779E-3</v>
      </c>
      <c r="E10">
        <v>2022</v>
      </c>
    </row>
    <row r="11" spans="1:7">
      <c r="A11" t="s">
        <v>600</v>
      </c>
      <c r="B11" t="s">
        <v>207</v>
      </c>
      <c r="C11" t="s">
        <v>873</v>
      </c>
      <c r="D11">
        <v>1.8664259035236497E-4</v>
      </c>
      <c r="E11">
        <v>2022</v>
      </c>
    </row>
    <row r="12" spans="1:7">
      <c r="A12" t="s">
        <v>600</v>
      </c>
      <c r="B12" t="s">
        <v>207</v>
      </c>
      <c r="C12" t="s">
        <v>249</v>
      </c>
      <c r="D12" t="s">
        <v>286</v>
      </c>
      <c r="E12">
        <v>2022</v>
      </c>
    </row>
    <row r="13" spans="1:7">
      <c r="A13" t="s">
        <v>600</v>
      </c>
      <c r="B13" t="s">
        <v>207</v>
      </c>
      <c r="C13" t="s">
        <v>872</v>
      </c>
      <c r="D13">
        <v>4.1045668027268611E-3</v>
      </c>
      <c r="E13">
        <v>2022</v>
      </c>
    </row>
    <row r="14" spans="1:7">
      <c r="A14" t="s">
        <v>600</v>
      </c>
      <c r="B14" t="s">
        <v>445</v>
      </c>
      <c r="C14" t="s">
        <v>843</v>
      </c>
      <c r="D14">
        <v>7.293940131004149E-3</v>
      </c>
      <c r="E14">
        <v>2022</v>
      </c>
    </row>
    <row r="15" spans="1:7">
      <c r="A15" t="s">
        <v>600</v>
      </c>
      <c r="B15" t="s">
        <v>445</v>
      </c>
      <c r="C15" t="s">
        <v>2093</v>
      </c>
      <c r="D15">
        <v>7.1968699011632181E-4</v>
      </c>
      <c r="E15">
        <v>2022</v>
      </c>
    </row>
    <row r="16" spans="1:7">
      <c r="A16" t="s">
        <v>600</v>
      </c>
      <c r="B16" t="s">
        <v>445</v>
      </c>
      <c r="C16" t="s">
        <v>132</v>
      </c>
      <c r="D16">
        <v>2.9867999667232518E-3</v>
      </c>
      <c r="E16">
        <v>2022</v>
      </c>
    </row>
    <row r="17" spans="1:5">
      <c r="A17" t="s">
        <v>600</v>
      </c>
      <c r="B17" t="s">
        <v>445</v>
      </c>
      <c r="C17" t="s">
        <v>133</v>
      </c>
      <c r="D17">
        <v>2.8714625236081457E-2</v>
      </c>
      <c r="E17">
        <v>2022</v>
      </c>
    </row>
    <row r="18" spans="1:5">
      <c r="A18" t="s">
        <v>600</v>
      </c>
      <c r="B18" t="s">
        <v>29</v>
      </c>
      <c r="C18" t="s">
        <v>785</v>
      </c>
      <c r="D18">
        <v>6.7478013050331475E-3</v>
      </c>
      <c r="E18">
        <v>2022</v>
      </c>
    </row>
    <row r="19" spans="1:5">
      <c r="A19" t="s">
        <v>600</v>
      </c>
      <c r="B19" t="s">
        <v>29</v>
      </c>
      <c r="C19" t="s">
        <v>133</v>
      </c>
      <c r="D19">
        <v>6.7478013050331475E-3</v>
      </c>
      <c r="E19">
        <v>2022</v>
      </c>
    </row>
    <row r="20" spans="1:5">
      <c r="A20" t="s">
        <v>600</v>
      </c>
      <c r="B20" t="s">
        <v>207</v>
      </c>
      <c r="C20" t="s">
        <v>448</v>
      </c>
      <c r="D20">
        <v>7.187164336257662E-2</v>
      </c>
      <c r="E20">
        <v>2022</v>
      </c>
    </row>
    <row r="21" spans="1:5">
      <c r="A21" t="s">
        <v>600</v>
      </c>
      <c r="B21" t="s">
        <v>207</v>
      </c>
      <c r="C21" t="s">
        <v>453</v>
      </c>
      <c r="D21">
        <v>4.8226430564393442E-3</v>
      </c>
      <c r="E21">
        <v>2022</v>
      </c>
    </row>
    <row r="22" spans="1:5">
      <c r="A22" t="s">
        <v>600</v>
      </c>
      <c r="B22" t="s">
        <v>445</v>
      </c>
      <c r="C22" t="s">
        <v>448</v>
      </c>
      <c r="D22">
        <v>6.4653652763184723E-3</v>
      </c>
      <c r="E22">
        <v>2022</v>
      </c>
    </row>
    <row r="23" spans="1:5">
      <c r="A23" t="s">
        <v>600</v>
      </c>
      <c r="B23" t="s">
        <v>445</v>
      </c>
      <c r="C23" t="s">
        <v>453</v>
      </c>
      <c r="D23">
        <v>0</v>
      </c>
      <c r="E23">
        <v>2022</v>
      </c>
    </row>
    <row r="24" spans="1:5">
      <c r="A24" t="s">
        <v>600</v>
      </c>
      <c r="B24" t="s">
        <v>207</v>
      </c>
      <c r="C24" t="s">
        <v>139</v>
      </c>
      <c r="D24">
        <v>7.6165840747222033E-2</v>
      </c>
      <c r="E24">
        <v>2023</v>
      </c>
    </row>
    <row r="25" spans="1:5">
      <c r="A25" t="s">
        <v>600</v>
      </c>
      <c r="B25" t="s">
        <v>207</v>
      </c>
      <c r="C25" t="s">
        <v>141</v>
      </c>
      <c r="D25">
        <v>4.7252889082903898E-2</v>
      </c>
      <c r="E25">
        <v>2023</v>
      </c>
    </row>
    <row r="26" spans="1:5">
      <c r="A26" t="s">
        <v>600</v>
      </c>
      <c r="B26" t="s">
        <v>207</v>
      </c>
      <c r="C26" t="s">
        <v>843</v>
      </c>
      <c r="D26">
        <v>1.11127074140036E-2</v>
      </c>
      <c r="E26">
        <v>2023</v>
      </c>
    </row>
    <row r="27" spans="1:5">
      <c r="A27" t="s">
        <v>600</v>
      </c>
      <c r="B27" t="s">
        <v>207</v>
      </c>
      <c r="C27" t="s">
        <v>755</v>
      </c>
      <c r="D27" t="s">
        <v>286</v>
      </c>
      <c r="E27">
        <v>2023</v>
      </c>
    </row>
    <row r="28" spans="1:5">
      <c r="A28" t="s">
        <v>600</v>
      </c>
      <c r="B28" t="s">
        <v>207</v>
      </c>
      <c r="C28" t="s">
        <v>680</v>
      </c>
      <c r="D28">
        <v>6.2936327016422221E-3</v>
      </c>
      <c r="E28">
        <v>2023</v>
      </c>
    </row>
    <row r="29" spans="1:5">
      <c r="A29" t="s">
        <v>600</v>
      </c>
      <c r="B29" t="s">
        <v>207</v>
      </c>
      <c r="C29" t="s">
        <v>1997</v>
      </c>
      <c r="D29">
        <v>1.6655628660203214E-2</v>
      </c>
      <c r="E29">
        <v>2023</v>
      </c>
    </row>
    <row r="30" spans="1:5">
      <c r="A30" t="s">
        <v>600</v>
      </c>
      <c r="B30" t="s">
        <v>207</v>
      </c>
      <c r="C30" t="s">
        <v>137</v>
      </c>
      <c r="D30">
        <v>5.9464637114461587E-2</v>
      </c>
      <c r="E30">
        <v>2023</v>
      </c>
    </row>
    <row r="31" spans="1:5">
      <c r="A31" t="s">
        <v>600</v>
      </c>
      <c r="B31" t="s">
        <v>207</v>
      </c>
      <c r="C31" t="s">
        <v>239</v>
      </c>
      <c r="D31">
        <v>2.7266816206706838E-2</v>
      </c>
      <c r="E31">
        <v>2023</v>
      </c>
    </row>
    <row r="32" spans="1:5">
      <c r="A32" t="s">
        <v>600</v>
      </c>
      <c r="B32" t="s">
        <v>207</v>
      </c>
      <c r="C32" t="s">
        <v>447</v>
      </c>
      <c r="D32">
        <v>1.6482611041467878E-3</v>
      </c>
      <c r="E32">
        <v>2023</v>
      </c>
    </row>
    <row r="33" spans="1:5">
      <c r="A33" t="s">
        <v>600</v>
      </c>
      <c r="B33" t="s">
        <v>207</v>
      </c>
      <c r="C33" t="s">
        <v>873</v>
      </c>
      <c r="D33">
        <v>1.8000619060880144E-2</v>
      </c>
      <c r="E33">
        <v>2023</v>
      </c>
    </row>
    <row r="34" spans="1:5">
      <c r="A34" t="s">
        <v>600</v>
      </c>
      <c r="B34" t="s">
        <v>207</v>
      </c>
      <c r="C34" t="s">
        <v>249</v>
      </c>
      <c r="D34" t="s">
        <v>286</v>
      </c>
      <c r="E34">
        <v>2023</v>
      </c>
    </row>
    <row r="35" spans="1:5">
      <c r="A35" t="s">
        <v>600</v>
      </c>
      <c r="B35" t="s">
        <v>207</v>
      </c>
      <c r="C35" t="s">
        <v>872</v>
      </c>
      <c r="D35">
        <v>5.6131832199378413E-3</v>
      </c>
      <c r="E35">
        <v>2023</v>
      </c>
    </row>
    <row r="36" spans="1:5">
      <c r="A36" t="s">
        <v>600</v>
      </c>
      <c r="B36" t="s">
        <v>445</v>
      </c>
      <c r="C36" t="s">
        <v>843</v>
      </c>
      <c r="D36">
        <v>7.444110044304242E-3</v>
      </c>
      <c r="E36">
        <v>2023</v>
      </c>
    </row>
    <row r="37" spans="1:5">
      <c r="A37" t="s">
        <v>600</v>
      </c>
      <c r="B37" t="s">
        <v>445</v>
      </c>
      <c r="C37" t="s">
        <v>2093</v>
      </c>
      <c r="D37">
        <v>3.3020042195947641E-3</v>
      </c>
      <c r="E37">
        <v>2023</v>
      </c>
    </row>
    <row r="38" spans="1:5">
      <c r="A38" t="s">
        <v>600</v>
      </c>
      <c r="B38" t="s">
        <v>445</v>
      </c>
      <c r="C38" t="s">
        <v>132</v>
      </c>
      <c r="D38">
        <v>4.6278380527584265E-3</v>
      </c>
      <c r="E38">
        <v>2023</v>
      </c>
    </row>
    <row r="39" spans="1:5">
      <c r="A39" t="s">
        <v>600</v>
      </c>
      <c r="B39" t="s">
        <v>445</v>
      </c>
      <c r="C39" t="s">
        <v>133</v>
      </c>
      <c r="D39">
        <v>2.7881906340986386E-2</v>
      </c>
      <c r="E39">
        <v>2023</v>
      </c>
    </row>
    <row r="40" spans="1:5">
      <c r="A40" t="s">
        <v>600</v>
      </c>
      <c r="B40" t="s">
        <v>29</v>
      </c>
      <c r="C40" t="s">
        <v>785</v>
      </c>
      <c r="D40">
        <v>6.5527677310745214E-3</v>
      </c>
      <c r="E40">
        <v>2023</v>
      </c>
    </row>
    <row r="41" spans="1:5">
      <c r="A41" t="s">
        <v>600</v>
      </c>
      <c r="B41" t="s">
        <v>29</v>
      </c>
      <c r="C41" t="s">
        <v>133</v>
      </c>
      <c r="D41">
        <v>6.5527677310745214E-3</v>
      </c>
      <c r="E41">
        <v>2023</v>
      </c>
    </row>
    <row r="42" spans="1:5">
      <c r="A42" t="s">
        <v>600</v>
      </c>
      <c r="B42" t="s">
        <v>207</v>
      </c>
      <c r="C42" t="s">
        <v>448</v>
      </c>
      <c r="D42">
        <v>7.9587764672661432E-2</v>
      </c>
      <c r="E42">
        <v>2023</v>
      </c>
    </row>
    <row r="43" spans="1:5">
      <c r="A43" t="s">
        <v>600</v>
      </c>
      <c r="B43" t="s">
        <v>207</v>
      </c>
      <c r="C43" t="s">
        <v>453</v>
      </c>
      <c r="D43">
        <v>4.8913322215216265E-3</v>
      </c>
      <c r="E43">
        <v>2023</v>
      </c>
    </row>
    <row r="44" spans="1:5">
      <c r="A44" t="s">
        <v>600</v>
      </c>
      <c r="B44" t="s">
        <v>445</v>
      </c>
      <c r="C44" t="s">
        <v>448</v>
      </c>
      <c r="D44">
        <v>1.8116529866577379E-2</v>
      </c>
      <c r="E44">
        <v>2023</v>
      </c>
    </row>
    <row r="45" spans="1:5">
      <c r="A45" t="s">
        <v>600</v>
      </c>
      <c r="B45" t="s">
        <v>445</v>
      </c>
      <c r="C45" t="s">
        <v>453</v>
      </c>
      <c r="D45">
        <v>0</v>
      </c>
      <c r="E45">
        <v>2023</v>
      </c>
    </row>
    <row r="46" spans="1:5">
      <c r="A46" t="s">
        <v>600</v>
      </c>
      <c r="B46" t="s">
        <v>207</v>
      </c>
      <c r="C46" t="s">
        <v>139</v>
      </c>
      <c r="D46">
        <v>9.7657321786906726E-2</v>
      </c>
      <c r="E46">
        <v>2024</v>
      </c>
    </row>
    <row r="47" spans="1:5">
      <c r="A47" t="s">
        <v>600</v>
      </c>
      <c r="B47" t="s">
        <v>207</v>
      </c>
      <c r="C47" t="s">
        <v>141</v>
      </c>
      <c r="D47">
        <v>5.8924866225142827E-2</v>
      </c>
      <c r="E47">
        <v>2024</v>
      </c>
    </row>
    <row r="48" spans="1:5">
      <c r="A48" t="s">
        <v>600</v>
      </c>
      <c r="B48" t="s">
        <v>207</v>
      </c>
      <c r="C48" t="s">
        <v>843</v>
      </c>
      <c r="D48">
        <v>1.2223978155403959E-2</v>
      </c>
      <c r="E48">
        <v>2024</v>
      </c>
    </row>
    <row r="49" spans="1:5">
      <c r="A49" t="s">
        <v>600</v>
      </c>
      <c r="B49" t="s">
        <v>207</v>
      </c>
      <c r="C49" t="s">
        <v>755</v>
      </c>
      <c r="D49" t="s">
        <v>286</v>
      </c>
      <c r="E49">
        <v>2024</v>
      </c>
    </row>
    <row r="50" spans="1:5">
      <c r="A50" t="s">
        <v>600</v>
      </c>
      <c r="B50" t="s">
        <v>207</v>
      </c>
      <c r="C50" t="s">
        <v>680</v>
      </c>
      <c r="D50">
        <v>1.2102504229670874E-2</v>
      </c>
      <c r="E50">
        <v>2024</v>
      </c>
    </row>
    <row r="51" spans="1:5">
      <c r="A51" t="s">
        <v>600</v>
      </c>
      <c r="B51" t="s">
        <v>207</v>
      </c>
      <c r="C51" t="s">
        <v>1997</v>
      </c>
      <c r="D51">
        <v>1.6649003938636844E-2</v>
      </c>
      <c r="E51">
        <v>2024</v>
      </c>
    </row>
    <row r="52" spans="1:5">
      <c r="A52" t="s">
        <v>600</v>
      </c>
      <c r="B52" t="s">
        <v>207</v>
      </c>
      <c r="C52" t="s">
        <v>137</v>
      </c>
      <c r="D52">
        <v>6.02332854293905E-2</v>
      </c>
      <c r="E52">
        <v>2024</v>
      </c>
    </row>
    <row r="53" spans="1:5">
      <c r="A53" t="s">
        <v>600</v>
      </c>
      <c r="B53" t="s">
        <v>207</v>
      </c>
      <c r="C53" t="s">
        <v>239</v>
      </c>
      <c r="D53">
        <v>3.150162274156032E-2</v>
      </c>
      <c r="E53">
        <v>2024</v>
      </c>
    </row>
    <row r="54" spans="1:5">
      <c r="A54" t="s">
        <v>600</v>
      </c>
      <c r="B54" t="s">
        <v>207</v>
      </c>
      <c r="C54" t="s">
        <v>447</v>
      </c>
      <c r="D54">
        <v>2.4016403129681497E-3</v>
      </c>
      <c r="E54">
        <v>2024</v>
      </c>
    </row>
    <row r="55" spans="1:5">
      <c r="A55" t="s">
        <v>600</v>
      </c>
      <c r="B55" t="s">
        <v>207</v>
      </c>
      <c r="C55" t="s">
        <v>873</v>
      </c>
      <c r="D55">
        <v>5.9116539680694302E-2</v>
      </c>
      <c r="E55">
        <v>2024</v>
      </c>
    </row>
    <row r="56" spans="1:5">
      <c r="A56" t="s">
        <v>600</v>
      </c>
      <c r="B56" t="s">
        <v>207</v>
      </c>
      <c r="C56" t="s">
        <v>249</v>
      </c>
      <c r="D56" t="s">
        <v>286</v>
      </c>
      <c r="E56">
        <v>2024</v>
      </c>
    </row>
    <row r="57" spans="1:5">
      <c r="A57" t="s">
        <v>600</v>
      </c>
      <c r="B57" t="s">
        <v>207</v>
      </c>
      <c r="C57" t="s">
        <v>872</v>
      </c>
      <c r="D57">
        <v>1.0134560111647832E-2</v>
      </c>
      <c r="E57">
        <v>2024</v>
      </c>
    </row>
    <row r="58" spans="1:5">
      <c r="A58" t="s">
        <v>600</v>
      </c>
      <c r="B58" t="s">
        <v>445</v>
      </c>
      <c r="C58" t="s">
        <v>843</v>
      </c>
      <c r="D58">
        <v>7.6009751221594694E-3</v>
      </c>
      <c r="E58">
        <v>2024</v>
      </c>
    </row>
    <row r="59" spans="1:5">
      <c r="A59" t="s">
        <v>600</v>
      </c>
      <c r="B59" t="s">
        <v>445</v>
      </c>
      <c r="C59" t="s">
        <v>2093</v>
      </c>
      <c r="D59">
        <v>1.1770410839436507E-2</v>
      </c>
      <c r="E59">
        <v>2024</v>
      </c>
    </row>
    <row r="60" spans="1:5">
      <c r="A60" t="s">
        <v>600</v>
      </c>
      <c r="B60" t="s">
        <v>445</v>
      </c>
      <c r="C60" t="s">
        <v>132</v>
      </c>
      <c r="D60">
        <v>4.9759370407052531E-3</v>
      </c>
      <c r="E60">
        <v>2024</v>
      </c>
    </row>
    <row r="61" spans="1:5">
      <c r="A61" t="s">
        <v>600</v>
      </c>
      <c r="B61" t="s">
        <v>445</v>
      </c>
      <c r="C61" t="s">
        <v>133</v>
      </c>
      <c r="D61">
        <v>2.6997943206193545E-2</v>
      </c>
      <c r="E61">
        <v>2024</v>
      </c>
    </row>
    <row r="62" spans="1:5">
      <c r="A62" t="s">
        <v>600</v>
      </c>
      <c r="B62" t="s">
        <v>29</v>
      </c>
      <c r="C62" t="s">
        <v>785</v>
      </c>
      <c r="D62">
        <v>6.3457287797412188E-3</v>
      </c>
      <c r="E62">
        <v>2024</v>
      </c>
    </row>
    <row r="63" spans="1:5">
      <c r="A63" t="s">
        <v>600</v>
      </c>
      <c r="B63" t="s">
        <v>29</v>
      </c>
      <c r="C63" t="s">
        <v>133</v>
      </c>
      <c r="D63">
        <v>6.3457287797412188E-3</v>
      </c>
      <c r="E63">
        <v>2024</v>
      </c>
    </row>
    <row r="64" spans="1:5">
      <c r="A64" t="s">
        <v>600</v>
      </c>
      <c r="B64" t="s">
        <v>207</v>
      </c>
      <c r="C64" t="s">
        <v>448</v>
      </c>
      <c r="D64">
        <v>0.13130335362069179</v>
      </c>
      <c r="E64">
        <v>2024</v>
      </c>
    </row>
    <row r="65" spans="1:5">
      <c r="A65" t="s">
        <v>600</v>
      </c>
      <c r="B65" t="s">
        <v>207</v>
      </c>
      <c r="C65" t="s">
        <v>453</v>
      </c>
      <c r="D65">
        <v>4.960021386603908E-3</v>
      </c>
      <c r="E65">
        <v>2024</v>
      </c>
    </row>
    <row r="66" spans="1:5">
      <c r="A66" t="s">
        <v>600</v>
      </c>
      <c r="B66" t="s">
        <v>445</v>
      </c>
      <c r="C66" t="s">
        <v>448</v>
      </c>
      <c r="D66">
        <v>6.2294965382306833E-2</v>
      </c>
      <c r="E66">
        <v>2024</v>
      </c>
    </row>
    <row r="67" spans="1:5">
      <c r="A67" t="s">
        <v>600</v>
      </c>
      <c r="B67" t="s">
        <v>445</v>
      </c>
      <c r="C67" t="s">
        <v>453</v>
      </c>
      <c r="D67">
        <v>0</v>
      </c>
      <c r="E67">
        <v>2024</v>
      </c>
    </row>
    <row r="68" spans="1:5">
      <c r="A68" t="s">
        <v>600</v>
      </c>
      <c r="B68" t="s">
        <v>207</v>
      </c>
      <c r="C68" t="s">
        <v>139</v>
      </c>
      <c r="D68">
        <v>0.14561499982964535</v>
      </c>
      <c r="E68">
        <v>2025</v>
      </c>
    </row>
    <row r="69" spans="1:5">
      <c r="A69" t="s">
        <v>600</v>
      </c>
      <c r="B69" t="s">
        <v>207</v>
      </c>
      <c r="C69" t="s">
        <v>141</v>
      </c>
      <c r="D69">
        <v>9.0929015434295019E-2</v>
      </c>
      <c r="E69">
        <v>2025</v>
      </c>
    </row>
    <row r="70" spans="1:5">
      <c r="A70" t="s">
        <v>600</v>
      </c>
      <c r="B70" t="s">
        <v>207</v>
      </c>
      <c r="C70" t="s">
        <v>843</v>
      </c>
      <c r="D70">
        <v>1.2223978155403959E-2</v>
      </c>
      <c r="E70">
        <v>2025</v>
      </c>
    </row>
    <row r="71" spans="1:5">
      <c r="A71" t="s">
        <v>600</v>
      </c>
      <c r="B71" t="s">
        <v>207</v>
      </c>
      <c r="C71" t="s">
        <v>755</v>
      </c>
      <c r="D71" t="s">
        <v>286</v>
      </c>
      <c r="E71">
        <v>2025</v>
      </c>
    </row>
    <row r="72" spans="1:5">
      <c r="A72" t="s">
        <v>600</v>
      </c>
      <c r="B72" t="s">
        <v>207</v>
      </c>
      <c r="C72" t="s">
        <v>680</v>
      </c>
      <c r="D72">
        <v>2.0268629831071878E-2</v>
      </c>
      <c r="E72">
        <v>2025</v>
      </c>
    </row>
    <row r="73" spans="1:5">
      <c r="A73" t="s">
        <v>600</v>
      </c>
      <c r="B73" t="s">
        <v>207</v>
      </c>
      <c r="C73" t="s">
        <v>1997</v>
      </c>
      <c r="D73">
        <v>2.9329640300937095E-2</v>
      </c>
      <c r="E73">
        <v>2025</v>
      </c>
    </row>
    <row r="74" spans="1:5">
      <c r="A74" t="s">
        <v>600</v>
      </c>
      <c r="B74" t="s">
        <v>207</v>
      </c>
      <c r="C74" t="s">
        <v>137</v>
      </c>
      <c r="D74">
        <v>6.1724788192085066E-2</v>
      </c>
      <c r="E74">
        <v>2025</v>
      </c>
    </row>
    <row r="75" spans="1:5">
      <c r="A75" t="s">
        <v>600</v>
      </c>
      <c r="B75" t="s">
        <v>207</v>
      </c>
      <c r="C75" t="s">
        <v>239</v>
      </c>
      <c r="D75">
        <v>3.9526390886356282E-2</v>
      </c>
      <c r="E75">
        <v>2025</v>
      </c>
    </row>
    <row r="76" spans="1:5">
      <c r="A76" t="s">
        <v>600</v>
      </c>
      <c r="B76" t="s">
        <v>207</v>
      </c>
      <c r="C76" t="s">
        <v>447</v>
      </c>
      <c r="D76">
        <v>3.3808504334640857E-3</v>
      </c>
      <c r="E76">
        <v>2025</v>
      </c>
    </row>
    <row r="77" spans="1:5">
      <c r="A77" t="s">
        <v>600</v>
      </c>
      <c r="B77" t="s">
        <v>207</v>
      </c>
      <c r="C77" t="s">
        <v>873</v>
      </c>
      <c r="D77">
        <v>6.2507166074912704E-2</v>
      </c>
      <c r="E77">
        <v>2025</v>
      </c>
    </row>
    <row r="78" spans="1:5">
      <c r="A78" t="s">
        <v>600</v>
      </c>
      <c r="B78" t="s">
        <v>207</v>
      </c>
      <c r="C78" t="s">
        <v>249</v>
      </c>
      <c r="D78">
        <v>6.2507166074912704E-2</v>
      </c>
      <c r="E78">
        <v>2025</v>
      </c>
    </row>
    <row r="79" spans="1:5">
      <c r="A79" t="s">
        <v>600</v>
      </c>
      <c r="B79" t="s">
        <v>207</v>
      </c>
      <c r="C79" t="s">
        <v>872</v>
      </c>
      <c r="D79">
        <v>1.7191677443393109E-2</v>
      </c>
      <c r="E79">
        <v>2025</v>
      </c>
    </row>
    <row r="80" spans="1:5">
      <c r="A80" t="s">
        <v>600</v>
      </c>
      <c r="B80" t="s">
        <v>445</v>
      </c>
      <c r="C80" t="s">
        <v>843</v>
      </c>
      <c r="D80">
        <v>7.6980667488539085E-3</v>
      </c>
      <c r="E80">
        <v>2025</v>
      </c>
    </row>
    <row r="81" spans="1:5">
      <c r="A81" t="s">
        <v>600</v>
      </c>
      <c r="B81" t="s">
        <v>445</v>
      </c>
      <c r="C81" t="s">
        <v>2093</v>
      </c>
      <c r="D81">
        <v>1.8185163510148802E-2</v>
      </c>
      <c r="E81">
        <v>2025</v>
      </c>
    </row>
    <row r="82" spans="1:5">
      <c r="A82" t="s">
        <v>600</v>
      </c>
      <c r="B82" t="s">
        <v>445</v>
      </c>
      <c r="C82" t="s">
        <v>132</v>
      </c>
      <c r="D82">
        <v>5.5642046046500745E-3</v>
      </c>
      <c r="E82">
        <v>2025</v>
      </c>
    </row>
    <row r="83" spans="1:5">
      <c r="A83" t="s">
        <v>600</v>
      </c>
      <c r="B83" t="s">
        <v>445</v>
      </c>
      <c r="C83" t="s">
        <v>133</v>
      </c>
      <c r="D83">
        <v>2.625215429083548E-2</v>
      </c>
      <c r="E83">
        <v>2025</v>
      </c>
    </row>
    <row r="84" spans="1:5">
      <c r="A84" t="s">
        <v>600</v>
      </c>
      <c r="B84" t="s">
        <v>29</v>
      </c>
      <c r="C84" t="s">
        <v>785</v>
      </c>
      <c r="D84">
        <v>6.1470424085336142E-3</v>
      </c>
      <c r="E84">
        <v>2025</v>
      </c>
    </row>
    <row r="85" spans="1:5">
      <c r="A85" t="s">
        <v>600</v>
      </c>
      <c r="B85" t="s">
        <v>29</v>
      </c>
      <c r="C85" t="s">
        <v>133</v>
      </c>
      <c r="D85">
        <v>6.1470424085336142E-3</v>
      </c>
      <c r="E85">
        <v>2025</v>
      </c>
    </row>
    <row r="86" spans="1:5">
      <c r="A86" t="s">
        <v>600</v>
      </c>
      <c r="B86" t="s">
        <v>207</v>
      </c>
      <c r="C86" t="s">
        <v>448</v>
      </c>
      <c r="D86">
        <v>0.16748766517779826</v>
      </c>
      <c r="E86">
        <v>2025</v>
      </c>
    </row>
    <row r="87" spans="1:5">
      <c r="A87" t="s">
        <v>600</v>
      </c>
      <c r="B87" t="s">
        <v>207</v>
      </c>
      <c r="C87" t="s">
        <v>453</v>
      </c>
      <c r="D87">
        <v>9.9273051335933768E-3</v>
      </c>
      <c r="E87">
        <v>2025</v>
      </c>
    </row>
    <row r="88" spans="1:5">
      <c r="A88" t="s">
        <v>600</v>
      </c>
      <c r="B88" t="s">
        <v>445</v>
      </c>
      <c r="C88" t="s">
        <v>448</v>
      </c>
      <c r="D88">
        <v>0.12359739016685239</v>
      </c>
      <c r="E88">
        <v>2025</v>
      </c>
    </row>
    <row r="89" spans="1:5">
      <c r="A89" t="s">
        <v>600</v>
      </c>
      <c r="B89" t="s">
        <v>445</v>
      </c>
      <c r="C89" t="s">
        <v>453</v>
      </c>
      <c r="D89">
        <v>0</v>
      </c>
      <c r="E89">
        <v>2025</v>
      </c>
    </row>
    <row r="90" spans="1:5">
      <c r="A90" t="s">
        <v>601</v>
      </c>
      <c r="B90" t="s">
        <v>207</v>
      </c>
      <c r="C90" t="s">
        <v>139</v>
      </c>
      <c r="D90">
        <v>0.37260567351378543</v>
      </c>
      <c r="E90">
        <v>2022</v>
      </c>
    </row>
    <row r="91" spans="1:5">
      <c r="A91" t="s">
        <v>601</v>
      </c>
      <c r="B91" t="s">
        <v>207</v>
      </c>
      <c r="C91" t="s">
        <v>141</v>
      </c>
      <c r="D91">
        <v>0.20952198555191934</v>
      </c>
      <c r="E91">
        <v>2022</v>
      </c>
    </row>
    <row r="92" spans="1:5">
      <c r="A92" t="s">
        <v>601</v>
      </c>
      <c r="B92" t="s">
        <v>207</v>
      </c>
      <c r="C92" t="s">
        <v>843</v>
      </c>
      <c r="D92">
        <v>5.5344503331074005E-2</v>
      </c>
      <c r="E92">
        <v>2022</v>
      </c>
    </row>
    <row r="93" spans="1:5">
      <c r="A93" t="s">
        <v>601</v>
      </c>
      <c r="B93" t="s">
        <v>207</v>
      </c>
      <c r="C93" t="s">
        <v>755</v>
      </c>
      <c r="D93" t="s">
        <v>286</v>
      </c>
      <c r="E93">
        <v>2022</v>
      </c>
    </row>
    <row r="94" spans="1:5">
      <c r="A94" t="s">
        <v>601</v>
      </c>
      <c r="B94" t="s">
        <v>207</v>
      </c>
      <c r="C94" t="s">
        <v>680</v>
      </c>
      <c r="D94">
        <v>3.2020783850926486E-2</v>
      </c>
      <c r="E94">
        <v>2022</v>
      </c>
    </row>
    <row r="95" spans="1:5">
      <c r="A95" t="s">
        <v>601</v>
      </c>
      <c r="B95" t="s">
        <v>207</v>
      </c>
      <c r="C95" t="s">
        <v>1997</v>
      </c>
      <c r="D95">
        <v>6.9898906085241783E-2</v>
      </c>
      <c r="E95">
        <v>2022</v>
      </c>
    </row>
    <row r="96" spans="1:5">
      <c r="A96" t="s">
        <v>601</v>
      </c>
      <c r="B96" t="s">
        <v>207</v>
      </c>
      <c r="C96" t="s">
        <v>137</v>
      </c>
      <c r="D96">
        <v>0.31867569188413813</v>
      </c>
      <c r="E96">
        <v>2022</v>
      </c>
    </row>
    <row r="97" spans="1:5">
      <c r="A97" t="s">
        <v>601</v>
      </c>
      <c r="B97" t="s">
        <v>207</v>
      </c>
      <c r="C97" t="s">
        <v>239</v>
      </c>
      <c r="D97">
        <v>0.13121709491194186</v>
      </c>
      <c r="E97">
        <v>2022</v>
      </c>
    </row>
    <row r="98" spans="1:5">
      <c r="A98" t="s">
        <v>601</v>
      </c>
      <c r="B98" t="s">
        <v>207</v>
      </c>
      <c r="C98" t="s">
        <v>447</v>
      </c>
      <c r="D98">
        <v>8.124086992894344E-3</v>
      </c>
      <c r="E98">
        <v>2022</v>
      </c>
    </row>
    <row r="99" spans="1:5">
      <c r="A99" t="s">
        <v>601</v>
      </c>
      <c r="B99" t="s">
        <v>207</v>
      </c>
      <c r="C99" t="s">
        <v>873</v>
      </c>
      <c r="D99">
        <v>1.0224876068910538E-3</v>
      </c>
      <c r="E99">
        <v>2022</v>
      </c>
    </row>
    <row r="100" spans="1:5">
      <c r="A100" t="s">
        <v>601</v>
      </c>
      <c r="B100" t="s">
        <v>207</v>
      </c>
      <c r="C100" t="s">
        <v>249</v>
      </c>
      <c r="D100" t="s">
        <v>286</v>
      </c>
      <c r="E100">
        <v>2022</v>
      </c>
    </row>
    <row r="101" spans="1:5">
      <c r="A101" t="s">
        <v>601</v>
      </c>
      <c r="B101" t="s">
        <v>207</v>
      </c>
      <c r="C101" t="s">
        <v>872</v>
      </c>
      <c r="D101">
        <v>2.2486125377498844E-2</v>
      </c>
      <c r="E101">
        <v>2022</v>
      </c>
    </row>
    <row r="102" spans="1:5">
      <c r="A102" t="s">
        <v>601</v>
      </c>
      <c r="B102" t="s">
        <v>445</v>
      </c>
      <c r="C102" t="s">
        <v>785</v>
      </c>
      <c r="D102">
        <v>0.22018798890099442</v>
      </c>
      <c r="E102">
        <v>2022</v>
      </c>
    </row>
    <row r="103" spans="1:5">
      <c r="A103" t="s">
        <v>601</v>
      </c>
      <c r="B103" t="s">
        <v>445</v>
      </c>
      <c r="C103" t="s">
        <v>843</v>
      </c>
      <c r="D103">
        <v>3.9958529161413146E-2</v>
      </c>
      <c r="E103">
        <v>2022</v>
      </c>
    </row>
    <row r="104" spans="1:5">
      <c r="A104" t="s">
        <v>601</v>
      </c>
      <c r="B104" t="s">
        <v>445</v>
      </c>
      <c r="C104" t="s">
        <v>2093</v>
      </c>
      <c r="D104">
        <v>3.9471585760669919E-3</v>
      </c>
      <c r="E104">
        <v>2022</v>
      </c>
    </row>
    <row r="105" spans="1:5">
      <c r="A105" t="s">
        <v>601</v>
      </c>
      <c r="B105" t="s">
        <v>445</v>
      </c>
      <c r="C105" t="s">
        <v>132</v>
      </c>
      <c r="D105">
        <v>1.6381250829256754E-2</v>
      </c>
      <c r="E105">
        <v>2022</v>
      </c>
    </row>
    <row r="106" spans="1:5">
      <c r="A106" t="s">
        <v>601</v>
      </c>
      <c r="B106" t="s">
        <v>445</v>
      </c>
      <c r="C106" t="s">
        <v>133</v>
      </c>
      <c r="D106">
        <v>0.15990105033425753</v>
      </c>
      <c r="E106">
        <v>2022</v>
      </c>
    </row>
    <row r="107" spans="1:5">
      <c r="A107" t="s">
        <v>601</v>
      </c>
      <c r="B107" t="s">
        <v>29</v>
      </c>
      <c r="C107" t="s">
        <v>785</v>
      </c>
      <c r="D107">
        <v>3.7575991580968894E-2</v>
      </c>
      <c r="E107">
        <v>2022</v>
      </c>
    </row>
    <row r="108" spans="1:5">
      <c r="A108" t="s">
        <v>601</v>
      </c>
      <c r="B108" t="s">
        <v>29</v>
      </c>
      <c r="C108" t="s">
        <v>133</v>
      </c>
      <c r="D108">
        <v>3.7575991580968894E-2</v>
      </c>
      <c r="E108">
        <v>2022</v>
      </c>
    </row>
    <row r="109" spans="1:5">
      <c r="A109" t="s">
        <v>601</v>
      </c>
      <c r="B109" t="s">
        <v>207</v>
      </c>
      <c r="C109" t="s">
        <v>139</v>
      </c>
      <c r="D109">
        <v>0.4216677272782493</v>
      </c>
      <c r="E109">
        <v>2023</v>
      </c>
    </row>
    <row r="110" spans="1:5">
      <c r="A110" t="s">
        <v>601</v>
      </c>
      <c r="B110" t="s">
        <v>207</v>
      </c>
      <c r="C110" t="s">
        <v>141</v>
      </c>
      <c r="D110">
        <v>0.25886638942295453</v>
      </c>
      <c r="E110">
        <v>2023</v>
      </c>
    </row>
    <row r="111" spans="1:5">
      <c r="A111" t="s">
        <v>601</v>
      </c>
      <c r="B111" t="s">
        <v>207</v>
      </c>
      <c r="C111" t="s">
        <v>843</v>
      </c>
      <c r="D111">
        <v>6.0878953664181411E-2</v>
      </c>
      <c r="E111">
        <v>2023</v>
      </c>
    </row>
    <row r="112" spans="1:5">
      <c r="A112" t="s">
        <v>601</v>
      </c>
      <c r="B112" t="s">
        <v>207</v>
      </c>
      <c r="C112" t="s">
        <v>755</v>
      </c>
      <c r="D112" t="s">
        <v>286</v>
      </c>
      <c r="E112">
        <v>2023</v>
      </c>
    </row>
    <row r="113" spans="1:5">
      <c r="A113" t="s">
        <v>601</v>
      </c>
      <c r="B113" t="s">
        <v>207</v>
      </c>
      <c r="C113" t="s">
        <v>680</v>
      </c>
      <c r="D113">
        <v>3.4478526190641033E-2</v>
      </c>
      <c r="E113">
        <v>2023</v>
      </c>
    </row>
    <row r="114" spans="1:5">
      <c r="A114" t="s">
        <v>601</v>
      </c>
      <c r="B114" t="s">
        <v>207</v>
      </c>
      <c r="C114" t="s">
        <v>1997</v>
      </c>
      <c r="D114">
        <v>9.1244843194068725E-2</v>
      </c>
      <c r="E114">
        <v>2023</v>
      </c>
    </row>
    <row r="115" spans="1:5">
      <c r="A115" t="s">
        <v>601</v>
      </c>
      <c r="B115" t="s">
        <v>207</v>
      </c>
      <c r="C115" t="s">
        <v>137</v>
      </c>
      <c r="D115">
        <v>0.32576623793646992</v>
      </c>
      <c r="E115">
        <v>2023</v>
      </c>
    </row>
    <row r="116" spans="1:5">
      <c r="A116" t="s">
        <v>601</v>
      </c>
      <c r="B116" t="s">
        <v>207</v>
      </c>
      <c r="C116" t="s">
        <v>239</v>
      </c>
      <c r="D116">
        <v>0.14937631115222658</v>
      </c>
      <c r="E116">
        <v>2023</v>
      </c>
    </row>
    <row r="117" spans="1:5">
      <c r="A117" t="s">
        <v>601</v>
      </c>
      <c r="B117" t="s">
        <v>207</v>
      </c>
      <c r="C117" t="s">
        <v>447</v>
      </c>
      <c r="D117">
        <v>9.0296997524992439E-3</v>
      </c>
      <c r="E117">
        <v>2023</v>
      </c>
    </row>
    <row r="118" spans="1:5">
      <c r="A118" t="s">
        <v>601</v>
      </c>
      <c r="B118" t="s">
        <v>207</v>
      </c>
      <c r="C118" t="s">
        <v>873</v>
      </c>
      <c r="D118">
        <v>9.8613129357924489E-2</v>
      </c>
      <c r="E118">
        <v>2023</v>
      </c>
    </row>
    <row r="119" spans="1:5">
      <c r="A119" t="s">
        <v>601</v>
      </c>
      <c r="B119" t="s">
        <v>207</v>
      </c>
      <c r="C119" t="s">
        <v>249</v>
      </c>
      <c r="D119" t="s">
        <v>286</v>
      </c>
      <c r="E119">
        <v>2023</v>
      </c>
    </row>
    <row r="120" spans="1:5">
      <c r="A120" t="s">
        <v>601</v>
      </c>
      <c r="B120" t="s">
        <v>207</v>
      </c>
      <c r="C120" t="s">
        <v>872</v>
      </c>
      <c r="D120">
        <v>3.0750807019766804E-2</v>
      </c>
      <c r="E120">
        <v>2023</v>
      </c>
    </row>
    <row r="121" spans="1:5">
      <c r="A121" t="s">
        <v>601</v>
      </c>
      <c r="B121" t="s">
        <v>445</v>
      </c>
      <c r="C121" t="s">
        <v>785</v>
      </c>
      <c r="D121">
        <v>0.23953676551340478</v>
      </c>
      <c r="E121">
        <v>2023</v>
      </c>
    </row>
    <row r="122" spans="1:5">
      <c r="A122" t="s">
        <v>601</v>
      </c>
      <c r="B122" t="s">
        <v>445</v>
      </c>
      <c r="C122" t="s">
        <v>843</v>
      </c>
      <c r="D122">
        <v>4.0781207816844148E-2</v>
      </c>
      <c r="E122">
        <v>2023</v>
      </c>
    </row>
    <row r="123" spans="1:5">
      <c r="A123" t="s">
        <v>601</v>
      </c>
      <c r="B123" t="s">
        <v>445</v>
      </c>
      <c r="C123" t="s">
        <v>2093</v>
      </c>
      <c r="D123">
        <v>1.8110004005319428E-2</v>
      </c>
      <c r="E123">
        <v>2023</v>
      </c>
    </row>
    <row r="124" spans="1:5">
      <c r="A124" t="s">
        <v>601</v>
      </c>
      <c r="B124" t="s">
        <v>445</v>
      </c>
      <c r="C124" t="s">
        <v>132</v>
      </c>
      <c r="D124">
        <v>2.5381604655160102E-2</v>
      </c>
      <c r="E124">
        <v>2023</v>
      </c>
    </row>
    <row r="125" spans="1:5">
      <c r="A125" t="s">
        <v>601</v>
      </c>
      <c r="B125" t="s">
        <v>445</v>
      </c>
      <c r="C125" t="s">
        <v>133</v>
      </c>
      <c r="D125">
        <v>0.15526394903608109</v>
      </c>
      <c r="E125">
        <v>2023</v>
      </c>
    </row>
    <row r="126" spans="1:5">
      <c r="A126" t="s">
        <v>601</v>
      </c>
      <c r="B126" t="s">
        <v>29</v>
      </c>
      <c r="C126" t="s">
        <v>785</v>
      </c>
      <c r="D126">
        <v>3.648992226716008E-2</v>
      </c>
      <c r="E126">
        <v>2023</v>
      </c>
    </row>
    <row r="127" spans="1:5">
      <c r="A127" t="s">
        <v>601</v>
      </c>
      <c r="B127" t="s">
        <v>29</v>
      </c>
      <c r="C127" t="s">
        <v>133</v>
      </c>
      <c r="D127">
        <v>3.648992226716008E-2</v>
      </c>
      <c r="E127">
        <v>2023</v>
      </c>
    </row>
    <row r="128" spans="1:5">
      <c r="A128" t="s">
        <v>601</v>
      </c>
      <c r="B128" t="s">
        <v>207</v>
      </c>
      <c r="C128" t="s">
        <v>139</v>
      </c>
      <c r="D128">
        <v>0.52119066016923388</v>
      </c>
      <c r="E128">
        <v>2024</v>
      </c>
    </row>
    <row r="129" spans="1:5">
      <c r="A129" t="s">
        <v>601</v>
      </c>
      <c r="B129" t="s">
        <v>207</v>
      </c>
      <c r="C129" t="s">
        <v>141</v>
      </c>
      <c r="D129">
        <v>0.3228092009394638</v>
      </c>
      <c r="E129">
        <v>2024</v>
      </c>
    </row>
    <row r="130" spans="1:5">
      <c r="A130" t="s">
        <v>601</v>
      </c>
      <c r="B130" t="s">
        <v>207</v>
      </c>
      <c r="C130" t="s">
        <v>843</v>
      </c>
      <c r="D130">
        <v>6.6966849030599573E-2</v>
      </c>
      <c r="E130">
        <v>2024</v>
      </c>
    </row>
    <row r="131" spans="1:5">
      <c r="A131" t="s">
        <v>601</v>
      </c>
      <c r="B131" t="s">
        <v>207</v>
      </c>
      <c r="C131" t="s">
        <v>755</v>
      </c>
      <c r="D131" t="s">
        <v>286</v>
      </c>
      <c r="E131">
        <v>2024</v>
      </c>
    </row>
    <row r="132" spans="1:5">
      <c r="A132" t="s">
        <v>601</v>
      </c>
      <c r="B132" t="s">
        <v>207</v>
      </c>
      <c r="C132" t="s">
        <v>680</v>
      </c>
      <c r="D132">
        <v>6.6301376142616247E-2</v>
      </c>
      <c r="E132">
        <v>2024</v>
      </c>
    </row>
    <row r="133" spans="1:5">
      <c r="A133" t="s">
        <v>601</v>
      </c>
      <c r="B133" t="s">
        <v>207</v>
      </c>
      <c r="C133" t="s">
        <v>1997</v>
      </c>
      <c r="D133">
        <v>9.1208550857534348E-2</v>
      </c>
      <c r="E133">
        <v>2024</v>
      </c>
    </row>
    <row r="134" spans="1:5">
      <c r="A134" t="s">
        <v>601</v>
      </c>
      <c r="B134" t="s">
        <v>207</v>
      </c>
      <c r="C134" t="s">
        <v>137</v>
      </c>
      <c r="D134">
        <v>0.32997713843130694</v>
      </c>
      <c r="E134">
        <v>2024</v>
      </c>
    </row>
    <row r="135" spans="1:5">
      <c r="A135" t="s">
        <v>601</v>
      </c>
      <c r="B135" t="s">
        <v>207</v>
      </c>
      <c r="C135" t="s">
        <v>239</v>
      </c>
      <c r="D135">
        <v>0.17257593129945006</v>
      </c>
      <c r="E135">
        <v>2024</v>
      </c>
    </row>
    <row r="136" spans="1:5">
      <c r="A136" t="s">
        <v>601</v>
      </c>
      <c r="B136" t="s">
        <v>207</v>
      </c>
      <c r="C136" t="s">
        <v>447</v>
      </c>
      <c r="D136">
        <v>1.3156951216674116E-2</v>
      </c>
      <c r="E136">
        <v>2024</v>
      </c>
    </row>
    <row r="137" spans="1:5">
      <c r="A137" t="s">
        <v>601</v>
      </c>
      <c r="B137" t="s">
        <v>207</v>
      </c>
      <c r="C137" t="s">
        <v>873</v>
      </c>
      <c r="D137">
        <v>0.3238592492296285</v>
      </c>
      <c r="E137">
        <v>2024</v>
      </c>
    </row>
    <row r="138" spans="1:5">
      <c r="A138" t="s">
        <v>601</v>
      </c>
      <c r="B138" t="s">
        <v>207</v>
      </c>
      <c r="C138" t="s">
        <v>249</v>
      </c>
      <c r="D138" t="s">
        <v>286</v>
      </c>
      <c r="E138">
        <v>2024</v>
      </c>
    </row>
    <row r="139" spans="1:5">
      <c r="A139" t="s">
        <v>601</v>
      </c>
      <c r="B139" t="s">
        <v>207</v>
      </c>
      <c r="C139" t="s">
        <v>872</v>
      </c>
      <c r="D139">
        <v>5.5520350933237483E-2</v>
      </c>
      <c r="E139">
        <v>2024</v>
      </c>
    </row>
    <row r="140" spans="1:5">
      <c r="A140" t="s">
        <v>601</v>
      </c>
      <c r="B140" t="s">
        <v>445</v>
      </c>
      <c r="C140" t="s">
        <v>785</v>
      </c>
      <c r="D140">
        <v>0.28382821822401971</v>
      </c>
      <c r="E140">
        <v>2024</v>
      </c>
    </row>
    <row r="141" spans="1:5">
      <c r="A141" t="s">
        <v>601</v>
      </c>
      <c r="B141" t="s">
        <v>445</v>
      </c>
      <c r="C141" t="s">
        <v>843</v>
      </c>
      <c r="D141">
        <v>4.1640564717957414E-2</v>
      </c>
      <c r="E141">
        <v>2024</v>
      </c>
    </row>
    <row r="142" spans="1:5">
      <c r="A142" t="s">
        <v>601</v>
      </c>
      <c r="B142" t="s">
        <v>445</v>
      </c>
      <c r="C142" t="s">
        <v>2093</v>
      </c>
      <c r="D142">
        <v>6.4555395229813045E-2</v>
      </c>
      <c r="E142">
        <v>2024</v>
      </c>
    </row>
    <row r="143" spans="1:5">
      <c r="A143" t="s">
        <v>601</v>
      </c>
      <c r="B143" t="s">
        <v>445</v>
      </c>
      <c r="C143" t="s">
        <v>132</v>
      </c>
      <c r="D143">
        <v>2.7290770618230362E-2</v>
      </c>
      <c r="E143">
        <v>2024</v>
      </c>
    </row>
    <row r="144" spans="1:5">
      <c r="A144" t="s">
        <v>601</v>
      </c>
      <c r="B144" t="s">
        <v>445</v>
      </c>
      <c r="C144" t="s">
        <v>133</v>
      </c>
      <c r="D144">
        <v>0.15034148765801894</v>
      </c>
      <c r="E144">
        <v>2024</v>
      </c>
    </row>
    <row r="145" spans="1:5">
      <c r="A145" t="s">
        <v>601</v>
      </c>
      <c r="B145" t="s">
        <v>29</v>
      </c>
      <c r="C145" t="s">
        <v>785</v>
      </c>
      <c r="D145">
        <v>3.5336999479343253E-2</v>
      </c>
      <c r="E145">
        <v>2024</v>
      </c>
    </row>
    <row r="146" spans="1:5">
      <c r="A146" t="s">
        <v>601</v>
      </c>
      <c r="B146" t="s">
        <v>29</v>
      </c>
      <c r="C146" t="s">
        <v>133</v>
      </c>
      <c r="D146">
        <v>3.5336999479343253E-2</v>
      </c>
      <c r="E146">
        <v>2024</v>
      </c>
    </row>
    <row r="147" spans="1:5">
      <c r="A147" t="s">
        <v>601</v>
      </c>
      <c r="B147" t="s">
        <v>207</v>
      </c>
      <c r="C147" t="s">
        <v>139</v>
      </c>
      <c r="D147">
        <v>0.77663778864724942</v>
      </c>
      <c r="E147">
        <v>2025</v>
      </c>
    </row>
    <row r="148" spans="1:5">
      <c r="A148" t="s">
        <v>601</v>
      </c>
      <c r="B148" t="s">
        <v>207</v>
      </c>
      <c r="C148" t="s">
        <v>141</v>
      </c>
      <c r="D148">
        <v>0.49813813242111971</v>
      </c>
      <c r="E148">
        <v>2025</v>
      </c>
    </row>
    <row r="149" spans="1:5">
      <c r="A149" t="s">
        <v>601</v>
      </c>
      <c r="B149" t="s">
        <v>207</v>
      </c>
      <c r="C149" t="s">
        <v>843</v>
      </c>
      <c r="D149">
        <v>6.6966849030599573E-2</v>
      </c>
      <c r="E149">
        <v>2025</v>
      </c>
    </row>
    <row r="150" spans="1:5">
      <c r="A150" t="s">
        <v>601</v>
      </c>
      <c r="B150" t="s">
        <v>207</v>
      </c>
      <c r="C150" t="s">
        <v>755</v>
      </c>
      <c r="D150" t="s">
        <v>286</v>
      </c>
      <c r="E150">
        <v>2025</v>
      </c>
    </row>
    <row r="151" spans="1:5">
      <c r="A151" t="s">
        <v>601</v>
      </c>
      <c r="B151" t="s">
        <v>207</v>
      </c>
      <c r="C151" t="s">
        <v>680</v>
      </c>
      <c r="D151">
        <v>0.11103801534154836</v>
      </c>
      <c r="E151">
        <v>2025</v>
      </c>
    </row>
    <row r="152" spans="1:5">
      <c r="A152" t="s">
        <v>601</v>
      </c>
      <c r="B152" t="s">
        <v>207</v>
      </c>
      <c r="C152" t="s">
        <v>1997</v>
      </c>
      <c r="D152">
        <v>0.16067711911660693</v>
      </c>
      <c r="E152">
        <v>2025</v>
      </c>
    </row>
    <row r="153" spans="1:5">
      <c r="A153" t="s">
        <v>601</v>
      </c>
      <c r="B153" t="s">
        <v>207</v>
      </c>
      <c r="C153" t="s">
        <v>137</v>
      </c>
      <c r="D153">
        <v>0.33814806601873371</v>
      </c>
      <c r="E153">
        <v>2025</v>
      </c>
    </row>
    <row r="154" spans="1:5">
      <c r="A154" t="s">
        <v>601</v>
      </c>
      <c r="B154" t="s">
        <v>207</v>
      </c>
      <c r="C154" t="s">
        <v>239</v>
      </c>
      <c r="D154">
        <v>0.21653816928991515</v>
      </c>
      <c r="E154">
        <v>2025</v>
      </c>
    </row>
    <row r="155" spans="1:5">
      <c r="A155" t="s">
        <v>601</v>
      </c>
      <c r="B155" t="s">
        <v>207</v>
      </c>
      <c r="C155" t="s">
        <v>447</v>
      </c>
      <c r="D155">
        <v>1.852137640418948E-2</v>
      </c>
      <c r="E155">
        <v>2025</v>
      </c>
    </row>
    <row r="156" spans="1:5">
      <c r="A156" t="s">
        <v>601</v>
      </c>
      <c r="B156" t="s">
        <v>207</v>
      </c>
      <c r="C156" t="s">
        <v>873</v>
      </c>
      <c r="D156">
        <v>0.34243418146315929</v>
      </c>
      <c r="E156">
        <v>2025</v>
      </c>
    </row>
    <row r="157" spans="1:5">
      <c r="A157" t="s">
        <v>601</v>
      </c>
      <c r="B157" t="s">
        <v>207</v>
      </c>
      <c r="C157" t="s">
        <v>249</v>
      </c>
      <c r="D157">
        <v>0.34243418146315929</v>
      </c>
      <c r="E157">
        <v>2025</v>
      </c>
    </row>
    <row r="158" spans="1:5">
      <c r="A158" t="s">
        <v>601</v>
      </c>
      <c r="B158" t="s">
        <v>207</v>
      </c>
      <c r="C158" t="s">
        <v>872</v>
      </c>
      <c r="D158">
        <v>9.418148930718738E-2</v>
      </c>
      <c r="E158">
        <v>2025</v>
      </c>
    </row>
    <row r="159" spans="1:5">
      <c r="A159" t="s">
        <v>601</v>
      </c>
      <c r="B159" t="s">
        <v>445</v>
      </c>
      <c r="C159" t="s">
        <v>785</v>
      </c>
      <c r="D159">
        <v>0.31861550424099144</v>
      </c>
      <c r="E159">
        <v>2025</v>
      </c>
    </row>
    <row r="160" spans="1:5">
      <c r="A160" t="s">
        <v>601</v>
      </c>
      <c r="B160" t="s">
        <v>445</v>
      </c>
      <c r="C160" t="s">
        <v>843</v>
      </c>
      <c r="D160">
        <v>4.2172463599346323E-2</v>
      </c>
      <c r="E160">
        <v>2025</v>
      </c>
    </row>
    <row r="161" spans="1:5">
      <c r="A161" t="s">
        <v>601</v>
      </c>
      <c r="B161" t="s">
        <v>445</v>
      </c>
      <c r="C161" t="s">
        <v>2093</v>
      </c>
      <c r="D161">
        <v>9.9737420700994936E-2</v>
      </c>
      <c r="E161">
        <v>2025</v>
      </c>
    </row>
    <row r="162" spans="1:5">
      <c r="A162" t="s">
        <v>601</v>
      </c>
      <c r="B162" t="s">
        <v>445</v>
      </c>
      <c r="C162" t="s">
        <v>132</v>
      </c>
      <c r="D162">
        <v>3.0517152909331019E-2</v>
      </c>
      <c r="E162">
        <v>2025</v>
      </c>
    </row>
    <row r="163" spans="1:5">
      <c r="A163" t="s">
        <v>601</v>
      </c>
      <c r="B163" t="s">
        <v>445</v>
      </c>
      <c r="C163" t="s">
        <v>133</v>
      </c>
      <c r="D163">
        <v>0.14618846703131916</v>
      </c>
      <c r="E163">
        <v>2025</v>
      </c>
    </row>
    <row r="164" spans="1:5">
      <c r="A164" t="s">
        <v>601</v>
      </c>
      <c r="B164" t="s">
        <v>29</v>
      </c>
      <c r="C164" t="s">
        <v>785</v>
      </c>
      <c r="D164">
        <v>3.4230589098500901E-2</v>
      </c>
      <c r="E164">
        <v>2025</v>
      </c>
    </row>
    <row r="165" spans="1:5">
      <c r="A165" t="s">
        <v>601</v>
      </c>
      <c r="B165" t="s">
        <v>29</v>
      </c>
      <c r="C165" t="s">
        <v>133</v>
      </c>
      <c r="D165">
        <v>3.4230589098500901E-2</v>
      </c>
      <c r="E165">
        <v>2025</v>
      </c>
    </row>
    <row r="166" spans="1:5">
      <c r="A166" t="s">
        <v>601</v>
      </c>
      <c r="B166" t="s">
        <v>207</v>
      </c>
      <c r="C166" t="s">
        <v>448</v>
      </c>
      <c r="D166">
        <v>0.39373577320367098</v>
      </c>
      <c r="E166">
        <v>2022</v>
      </c>
    </row>
    <row r="167" spans="1:5">
      <c r="A167" t="s">
        <v>601</v>
      </c>
      <c r="B167" t="s">
        <v>207</v>
      </c>
      <c r="C167" t="s">
        <v>453</v>
      </c>
      <c r="D167">
        <v>2.6419975999897417E-2</v>
      </c>
      <c r="E167">
        <v>2022</v>
      </c>
    </row>
    <row r="168" spans="1:5">
      <c r="A168" t="s">
        <v>601</v>
      </c>
      <c r="B168" t="s">
        <v>445</v>
      </c>
      <c r="C168" t="s">
        <v>448</v>
      </c>
      <c r="D168">
        <v>3.5419331978722088E-2</v>
      </c>
      <c r="E168">
        <v>2022</v>
      </c>
    </row>
    <row r="169" spans="1:5">
      <c r="A169" t="s">
        <v>601</v>
      </c>
      <c r="B169" t="s">
        <v>445</v>
      </c>
      <c r="C169" t="s">
        <v>453</v>
      </c>
      <c r="D169">
        <v>0</v>
      </c>
      <c r="E169">
        <v>2022</v>
      </c>
    </row>
    <row r="170" spans="1:5">
      <c r="A170" t="s">
        <v>601</v>
      </c>
      <c r="B170" t="s">
        <v>207</v>
      </c>
      <c r="C170" t="s">
        <v>448</v>
      </c>
      <c r="D170">
        <v>0.43600714544477809</v>
      </c>
      <c r="E170">
        <v>2023</v>
      </c>
    </row>
    <row r="171" spans="1:5">
      <c r="A171" t="s">
        <v>601</v>
      </c>
      <c r="B171" t="s">
        <v>207</v>
      </c>
      <c r="C171" t="s">
        <v>453</v>
      </c>
      <c r="D171">
        <v>2.679627714258798E-2</v>
      </c>
      <c r="E171">
        <v>2023</v>
      </c>
    </row>
    <row r="172" spans="1:5">
      <c r="A172" t="s">
        <v>601</v>
      </c>
      <c r="B172" t="s">
        <v>445</v>
      </c>
      <c r="C172" t="s">
        <v>448</v>
      </c>
      <c r="D172">
        <v>9.9248125700969331E-2</v>
      </c>
      <c r="E172">
        <v>2023</v>
      </c>
    </row>
    <row r="173" spans="1:5">
      <c r="A173" t="s">
        <v>601</v>
      </c>
      <c r="B173" t="s">
        <v>445</v>
      </c>
      <c r="C173" t="s">
        <v>453</v>
      </c>
      <c r="D173">
        <v>0</v>
      </c>
      <c r="E173">
        <v>2023</v>
      </c>
    </row>
    <row r="174" spans="1:5">
      <c r="A174" t="s">
        <v>601</v>
      </c>
      <c r="B174" t="s">
        <v>207</v>
      </c>
      <c r="C174" t="s">
        <v>448</v>
      </c>
      <c r="D174">
        <v>0.71932162732482552</v>
      </c>
      <c r="E174">
        <v>2024</v>
      </c>
    </row>
    <row r="175" spans="1:5">
      <c r="A175" t="s">
        <v>601</v>
      </c>
      <c r="B175" t="s">
        <v>207</v>
      </c>
      <c r="C175" t="s">
        <v>453</v>
      </c>
      <c r="D175">
        <v>2.717257828527855E-2</v>
      </c>
      <c r="E175">
        <v>2024</v>
      </c>
    </row>
    <row r="176" spans="1:5">
      <c r="A176" t="s">
        <v>601</v>
      </c>
      <c r="B176" t="s">
        <v>445</v>
      </c>
      <c r="C176" t="s">
        <v>448</v>
      </c>
      <c r="D176">
        <v>0.34127167842484646</v>
      </c>
      <c r="E176">
        <v>2024</v>
      </c>
    </row>
    <row r="177" spans="1:5">
      <c r="A177" t="s">
        <v>601</v>
      </c>
      <c r="B177" t="s">
        <v>445</v>
      </c>
      <c r="C177" t="s">
        <v>453</v>
      </c>
      <c r="D177">
        <v>0</v>
      </c>
      <c r="E177">
        <v>2024</v>
      </c>
    </row>
    <row r="178" spans="1:5">
      <c r="A178" t="s">
        <v>601</v>
      </c>
      <c r="B178" t="s">
        <v>207</v>
      </c>
      <c r="C178" t="s">
        <v>448</v>
      </c>
      <c r="D178">
        <v>0.9175508206786851</v>
      </c>
      <c r="E178">
        <v>2025</v>
      </c>
    </row>
    <row r="179" spans="1:5">
      <c r="A179" t="s">
        <v>601</v>
      </c>
      <c r="B179" t="s">
        <v>207</v>
      </c>
      <c r="C179" t="s">
        <v>453</v>
      </c>
      <c r="D179">
        <v>5.438494209580616E-2</v>
      </c>
      <c r="E179">
        <v>2025</v>
      </c>
    </row>
    <row r="180" spans="1:5">
      <c r="A180" t="s">
        <v>601</v>
      </c>
      <c r="B180" t="s">
        <v>445</v>
      </c>
      <c r="C180" t="s">
        <v>448</v>
      </c>
      <c r="D180">
        <v>0.67710590305829887</v>
      </c>
      <c r="E180">
        <v>2025</v>
      </c>
    </row>
    <row r="181" spans="1:5">
      <c r="A181" t="s">
        <v>601</v>
      </c>
      <c r="B181" t="s">
        <v>445</v>
      </c>
      <c r="C181" t="s">
        <v>453</v>
      </c>
      <c r="D181">
        <v>0</v>
      </c>
      <c r="E181">
        <v>2025</v>
      </c>
    </row>
    <row r="182" spans="1:5">
      <c r="A182" t="s">
        <v>576</v>
      </c>
      <c r="B182" t="s">
        <v>207</v>
      </c>
      <c r="C182" t="s">
        <v>139</v>
      </c>
      <c r="D182">
        <v>0.10598269826212534</v>
      </c>
      <c r="E182">
        <v>2022</v>
      </c>
    </row>
    <row r="183" spans="1:5">
      <c r="A183" t="s">
        <v>576</v>
      </c>
      <c r="B183" t="s">
        <v>207</v>
      </c>
      <c r="C183" t="s">
        <v>141</v>
      </c>
      <c r="D183">
        <v>5.9249406579573713E-2</v>
      </c>
      <c r="E183">
        <v>2022</v>
      </c>
    </row>
    <row r="184" spans="1:5">
      <c r="A184" t="s">
        <v>576</v>
      </c>
      <c r="B184" t="s">
        <v>207</v>
      </c>
      <c r="C184" t="s">
        <v>843</v>
      </c>
      <c r="D184">
        <v>1.5650524555547461E-2</v>
      </c>
      <c r="E184">
        <v>2022</v>
      </c>
    </row>
    <row r="185" spans="1:5">
      <c r="A185" t="s">
        <v>576</v>
      </c>
      <c r="B185" t="s">
        <v>207</v>
      </c>
      <c r="C185" t="s">
        <v>755</v>
      </c>
      <c r="D185">
        <v>0</v>
      </c>
      <c r="E185">
        <v>2022</v>
      </c>
    </row>
    <row r="186" spans="1:5">
      <c r="A186" t="s">
        <v>576</v>
      </c>
      <c r="B186" t="s">
        <v>207</v>
      </c>
      <c r="C186" t="s">
        <v>680</v>
      </c>
      <c r="D186">
        <v>9.0549563874291524E-3</v>
      </c>
      <c r="E186">
        <v>2022</v>
      </c>
    </row>
    <row r="187" spans="1:5">
      <c r="A187" t="s">
        <v>576</v>
      </c>
      <c r="B187" t="s">
        <v>207</v>
      </c>
      <c r="C187" t="s">
        <v>1997</v>
      </c>
      <c r="D187">
        <v>1.9766272714543724E-2</v>
      </c>
      <c r="E187">
        <v>2022</v>
      </c>
    </row>
    <row r="188" spans="1:5">
      <c r="A188" t="s">
        <v>576</v>
      </c>
      <c r="B188" t="s">
        <v>207</v>
      </c>
      <c r="C188" t="s">
        <v>137</v>
      </c>
      <c r="D188">
        <v>9.0116297751442739E-2</v>
      </c>
      <c r="E188">
        <v>2022</v>
      </c>
    </row>
    <row r="189" spans="1:5">
      <c r="A189" t="s">
        <v>576</v>
      </c>
      <c r="B189" t="s">
        <v>207</v>
      </c>
      <c r="C189" t="s">
        <v>239</v>
      </c>
      <c r="D189">
        <v>3.7106058279032642E-2</v>
      </c>
      <c r="E189">
        <v>2022</v>
      </c>
    </row>
    <row r="190" spans="1:5">
      <c r="A190" t="s">
        <v>576</v>
      </c>
      <c r="B190" t="s">
        <v>207</v>
      </c>
      <c r="C190" t="s">
        <v>447</v>
      </c>
      <c r="D190">
        <v>2.2973595446886684E-3</v>
      </c>
      <c r="E190">
        <v>2022</v>
      </c>
    </row>
    <row r="191" spans="1:5">
      <c r="A191" t="s">
        <v>576</v>
      </c>
      <c r="B191" t="s">
        <v>207</v>
      </c>
      <c r="C191" t="s">
        <v>873</v>
      </c>
      <c r="D191">
        <v>2.8914284953762692E-4</v>
      </c>
      <c r="E191">
        <v>2022</v>
      </c>
    </row>
    <row r="192" spans="1:5">
      <c r="A192" t="s">
        <v>576</v>
      </c>
      <c r="B192" t="s">
        <v>207</v>
      </c>
      <c r="C192" t="s">
        <v>249</v>
      </c>
      <c r="D192">
        <v>0</v>
      </c>
      <c r="E192">
        <v>2022</v>
      </c>
    </row>
    <row r="193" spans="1:5">
      <c r="A193" t="s">
        <v>576</v>
      </c>
      <c r="B193" t="s">
        <v>207</v>
      </c>
      <c r="C193" t="s">
        <v>872</v>
      </c>
      <c r="D193">
        <v>6.3587101915877882E-3</v>
      </c>
      <c r="E193">
        <v>2022</v>
      </c>
    </row>
    <row r="194" spans="1:5">
      <c r="A194" t="s">
        <v>576</v>
      </c>
      <c r="B194" t="s">
        <v>445</v>
      </c>
      <c r="C194" t="s">
        <v>843</v>
      </c>
      <c r="D194">
        <v>1.1299621537901334E-2</v>
      </c>
      <c r="E194">
        <v>2022</v>
      </c>
    </row>
    <row r="195" spans="1:5">
      <c r="A195" t="s">
        <v>576</v>
      </c>
      <c r="B195" t="s">
        <v>445</v>
      </c>
      <c r="C195" t="s">
        <v>2093</v>
      </c>
      <c r="D195">
        <v>1.1161921871415848E-3</v>
      </c>
      <c r="E195">
        <v>2022</v>
      </c>
    </row>
    <row r="196" spans="1:5">
      <c r="A196" t="s">
        <v>576</v>
      </c>
      <c r="B196" t="s">
        <v>445</v>
      </c>
      <c r="C196" t="s">
        <v>132</v>
      </c>
      <c r="D196">
        <v>4.6323510542720745E-3</v>
      </c>
      <c r="E196">
        <v>2022</v>
      </c>
    </row>
    <row r="197" spans="1:5">
      <c r="A197" t="s">
        <v>576</v>
      </c>
      <c r="B197" t="s">
        <v>445</v>
      </c>
      <c r="C197" t="s">
        <v>133</v>
      </c>
      <c r="D197">
        <v>4.5481714246483548E-2</v>
      </c>
      <c r="E197">
        <v>2022</v>
      </c>
    </row>
    <row r="198" spans="1:5">
      <c r="A198" t="s">
        <v>576</v>
      </c>
      <c r="B198" t="s">
        <v>29</v>
      </c>
      <c r="C198" t="s">
        <v>133</v>
      </c>
      <c r="D198">
        <v>1.0687988027854462E-2</v>
      </c>
      <c r="E198">
        <v>2022</v>
      </c>
    </row>
    <row r="199" spans="1:5">
      <c r="A199" t="s">
        <v>576</v>
      </c>
      <c r="B199" t="s">
        <v>207</v>
      </c>
      <c r="C199" t="s">
        <v>448</v>
      </c>
      <c r="D199">
        <v>0.11134206680036599</v>
      </c>
      <c r="E199">
        <v>2022</v>
      </c>
    </row>
    <row r="200" spans="1:5">
      <c r="A200" t="s">
        <v>576</v>
      </c>
      <c r="B200" t="s">
        <v>207</v>
      </c>
      <c r="C200" t="s">
        <v>453</v>
      </c>
      <c r="D200">
        <v>7.4711391060801316E-3</v>
      </c>
      <c r="E200">
        <v>2022</v>
      </c>
    </row>
    <row r="201" spans="1:5">
      <c r="A201" t="s">
        <v>576</v>
      </c>
      <c r="B201" t="s">
        <v>445</v>
      </c>
      <c r="C201" t="s">
        <v>448</v>
      </c>
      <c r="D201">
        <v>1.0016010470959272E-2</v>
      </c>
      <c r="E201">
        <v>2022</v>
      </c>
    </row>
    <row r="202" spans="1:5">
      <c r="A202" t="s">
        <v>576</v>
      </c>
      <c r="B202" t="s">
        <v>445</v>
      </c>
      <c r="C202" t="s">
        <v>453</v>
      </c>
      <c r="D202">
        <v>0</v>
      </c>
      <c r="E202">
        <v>2022</v>
      </c>
    </row>
    <row r="203" spans="1:5">
      <c r="A203" t="s">
        <v>576</v>
      </c>
      <c r="B203" t="s">
        <v>207</v>
      </c>
      <c r="C203" t="s">
        <v>139</v>
      </c>
      <c r="D203">
        <v>0.11982032448944108</v>
      </c>
      <c r="E203">
        <v>2023</v>
      </c>
    </row>
    <row r="204" spans="1:5">
      <c r="A204" t="s">
        <v>576</v>
      </c>
      <c r="B204" t="s">
        <v>207</v>
      </c>
      <c r="C204" t="s">
        <v>141</v>
      </c>
      <c r="D204">
        <v>7.3203200687052605E-2</v>
      </c>
      <c r="E204">
        <v>2023</v>
      </c>
    </row>
    <row r="205" spans="1:5">
      <c r="A205" t="s">
        <v>576</v>
      </c>
      <c r="B205" t="s">
        <v>207</v>
      </c>
      <c r="C205" t="s">
        <v>843</v>
      </c>
      <c r="D205">
        <v>1.7215577011102212E-2</v>
      </c>
      <c r="E205">
        <v>2023</v>
      </c>
    </row>
    <row r="206" spans="1:5">
      <c r="A206" t="s">
        <v>576</v>
      </c>
      <c r="B206" t="s">
        <v>207</v>
      </c>
      <c r="C206" t="s">
        <v>755</v>
      </c>
      <c r="D206">
        <v>0</v>
      </c>
      <c r="E206">
        <v>2023</v>
      </c>
    </row>
    <row r="207" spans="1:5">
      <c r="A207" t="s">
        <v>576</v>
      </c>
      <c r="B207" t="s">
        <v>207</v>
      </c>
      <c r="C207" t="s">
        <v>680</v>
      </c>
      <c r="D207">
        <v>9.7499659100336207E-3</v>
      </c>
      <c r="E207">
        <v>2023</v>
      </c>
    </row>
    <row r="208" spans="1:5">
      <c r="A208" t="s">
        <v>576</v>
      </c>
      <c r="B208" t="s">
        <v>207</v>
      </c>
      <c r="C208" t="s">
        <v>1997</v>
      </c>
      <c r="D208">
        <v>2.5802556225562181E-2</v>
      </c>
      <c r="E208">
        <v>2023</v>
      </c>
    </row>
    <row r="209" spans="1:5">
      <c r="A209" t="s">
        <v>576</v>
      </c>
      <c r="B209" t="s">
        <v>207</v>
      </c>
      <c r="C209" t="s">
        <v>137</v>
      </c>
      <c r="D209">
        <v>9.2121388743775373E-2</v>
      </c>
      <c r="E209">
        <v>2023</v>
      </c>
    </row>
    <row r="210" spans="1:5">
      <c r="A210" t="s">
        <v>576</v>
      </c>
      <c r="B210" t="s">
        <v>207</v>
      </c>
      <c r="C210" t="s">
        <v>239</v>
      </c>
      <c r="D210">
        <v>4.2241189006974371E-2</v>
      </c>
      <c r="E210">
        <v>2023</v>
      </c>
    </row>
    <row r="211" spans="1:5">
      <c r="A211" t="s">
        <v>576</v>
      </c>
      <c r="B211" t="s">
        <v>207</v>
      </c>
      <c r="C211" t="s">
        <v>447</v>
      </c>
      <c r="D211">
        <v>2.5534520900897537E-3</v>
      </c>
      <c r="E211">
        <v>2023</v>
      </c>
    </row>
    <row r="212" spans="1:5">
      <c r="A212" t="s">
        <v>576</v>
      </c>
      <c r="B212" t="s">
        <v>207</v>
      </c>
      <c r="C212" t="s">
        <v>873</v>
      </c>
      <c r="D212">
        <v>2.788618759993533E-2</v>
      </c>
      <c r="E212">
        <v>2023</v>
      </c>
    </row>
    <row r="213" spans="1:5">
      <c r="A213" t="s">
        <v>576</v>
      </c>
      <c r="B213" t="s">
        <v>207</v>
      </c>
      <c r="C213" t="s">
        <v>249</v>
      </c>
      <c r="D213">
        <v>0</v>
      </c>
      <c r="E213">
        <v>2023</v>
      </c>
    </row>
    <row r="214" spans="1:5">
      <c r="A214" t="s">
        <v>576</v>
      </c>
      <c r="B214" t="s">
        <v>207</v>
      </c>
      <c r="C214" t="s">
        <v>872</v>
      </c>
      <c r="D214">
        <v>8.6958276142943963E-3</v>
      </c>
      <c r="E214">
        <v>2023</v>
      </c>
    </row>
    <row r="215" spans="1:5">
      <c r="A215" t="s">
        <v>576</v>
      </c>
      <c r="B215" t="s">
        <v>445</v>
      </c>
      <c r="C215" t="s">
        <v>843</v>
      </c>
      <c r="D215">
        <v>1.1532261668776236E-2</v>
      </c>
      <c r="E215">
        <v>2023</v>
      </c>
    </row>
    <row r="216" spans="1:5">
      <c r="A216" t="s">
        <v>576</v>
      </c>
      <c r="B216" t="s">
        <v>445</v>
      </c>
      <c r="C216" t="s">
        <v>2093</v>
      </c>
      <c r="D216">
        <v>5.1212143090491515E-3</v>
      </c>
      <c r="E216">
        <v>2023</v>
      </c>
    </row>
    <row r="217" spans="1:5">
      <c r="A217" t="s">
        <v>576</v>
      </c>
      <c r="B217" t="s">
        <v>445</v>
      </c>
      <c r="C217" t="s">
        <v>132</v>
      </c>
      <c r="D217">
        <v>7.1775045940605103E-3</v>
      </c>
      <c r="E217">
        <v>2023</v>
      </c>
    </row>
    <row r="218" spans="1:5">
      <c r="A218" t="s">
        <v>576</v>
      </c>
      <c r="B218" t="s">
        <v>445</v>
      </c>
      <c r="C218" t="s">
        <v>133</v>
      </c>
      <c r="D218">
        <v>4.4162752827938835E-2</v>
      </c>
      <c r="E218">
        <v>2023</v>
      </c>
    </row>
    <row r="219" spans="1:5">
      <c r="A219" t="s">
        <v>576</v>
      </c>
      <c r="B219" t="s">
        <v>29</v>
      </c>
      <c r="C219" t="s">
        <v>133</v>
      </c>
      <c r="D219">
        <v>1.0379070143454898E-2</v>
      </c>
      <c r="E219">
        <v>2023</v>
      </c>
    </row>
    <row r="220" spans="1:5">
      <c r="A220" t="s">
        <v>576</v>
      </c>
      <c r="B220" t="s">
        <v>207</v>
      </c>
      <c r="C220" t="s">
        <v>448</v>
      </c>
      <c r="D220">
        <v>0.1232957227090402</v>
      </c>
      <c r="E220">
        <v>2023</v>
      </c>
    </row>
    <row r="221" spans="1:5">
      <c r="A221" t="s">
        <v>576</v>
      </c>
      <c r="B221" t="s">
        <v>207</v>
      </c>
      <c r="C221" t="s">
        <v>453</v>
      </c>
      <c r="D221">
        <v>7.5775509432002355E-3</v>
      </c>
      <c r="E221">
        <v>2023</v>
      </c>
    </row>
    <row r="222" spans="1:5">
      <c r="A222" t="s">
        <v>576</v>
      </c>
      <c r="B222" t="s">
        <v>445</v>
      </c>
      <c r="C222" t="s">
        <v>448</v>
      </c>
      <c r="D222">
        <v>2.8065754228260756E-2</v>
      </c>
      <c r="E222">
        <v>2023</v>
      </c>
    </row>
    <row r="223" spans="1:5">
      <c r="A223" t="s">
        <v>576</v>
      </c>
      <c r="B223" t="s">
        <v>445</v>
      </c>
      <c r="C223" t="s">
        <v>453</v>
      </c>
      <c r="D223">
        <v>0</v>
      </c>
      <c r="E223">
        <v>2023</v>
      </c>
    </row>
  </sheetData>
  <autoFilter ref="A1:E223" xr:uid="{D799EA4C-6CE5-4266-8036-0FB46AAC1F0C}"/>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73CB9-EF6B-40D1-A291-4285A74B4C99}">
  <sheetPr>
    <tabColor theme="1"/>
  </sheetPr>
  <dimension ref="A1:H646"/>
  <sheetViews>
    <sheetView workbookViewId="0">
      <selection activeCell="F4" sqref="F4:F646"/>
      <pivotSelection pane="bottomRight" showHeader="1" extendable="1" axis="axisCol" max="3" activeRow="3" activeCol="5" previousRow="3" previousCol="5" click="1" r:id="rId1">
        <pivotArea dataOnly="0" outline="0" fieldPosition="0">
          <references count="1">
            <reference field="6" count="1">
              <x v="0"/>
            </reference>
          </references>
        </pivotArea>
      </pivotSelection>
    </sheetView>
  </sheetViews>
  <sheetFormatPr defaultRowHeight="15"/>
  <cols>
    <col min="1" max="1" width="41" customWidth="1"/>
    <col min="5" max="5" width="18.7109375" bestFit="1" customWidth="1"/>
    <col min="6" max="6" width="23.85546875" bestFit="1" customWidth="1"/>
    <col min="7" max="7" width="23.28515625" bestFit="1" customWidth="1"/>
    <col min="8" max="8" width="16" bestFit="1" customWidth="1"/>
  </cols>
  <sheetData>
    <row r="1" spans="1:8">
      <c r="A1" s="13" t="s">
        <v>1094</v>
      </c>
      <c r="B1" t="s" vm="1">
        <v>126</v>
      </c>
    </row>
    <row r="3" spans="1:8">
      <c r="A3" s="13" t="s">
        <v>2583</v>
      </c>
      <c r="F3" s="13" t="s">
        <v>1095</v>
      </c>
    </row>
    <row r="4" spans="1:8">
      <c r="A4" s="13" t="s">
        <v>2349</v>
      </c>
      <c r="B4" s="13" t="s">
        <v>4</v>
      </c>
      <c r="C4" s="13" t="s">
        <v>5</v>
      </c>
      <c r="D4" s="13" t="s">
        <v>6</v>
      </c>
      <c r="E4" s="13" t="s">
        <v>0</v>
      </c>
      <c r="F4" t="s">
        <v>1097</v>
      </c>
      <c r="G4" t="s">
        <v>1096</v>
      </c>
      <c r="H4" t="s">
        <v>1102</v>
      </c>
    </row>
    <row r="5" spans="1:8">
      <c r="A5">
        <v>2024</v>
      </c>
      <c r="B5" t="s">
        <v>2679</v>
      </c>
      <c r="C5" t="s">
        <v>251</v>
      </c>
      <c r="D5" t="s">
        <v>880</v>
      </c>
      <c r="E5" t="s">
        <v>879</v>
      </c>
      <c r="F5" s="491">
        <v>6761939.4663909897</v>
      </c>
      <c r="G5" s="491"/>
      <c r="H5" s="491"/>
    </row>
    <row r="6" spans="1:8">
      <c r="A6">
        <v>2024</v>
      </c>
      <c r="B6" t="s">
        <v>2679</v>
      </c>
      <c r="C6" t="s">
        <v>251</v>
      </c>
      <c r="D6" t="s">
        <v>881</v>
      </c>
      <c r="E6" t="s">
        <v>693</v>
      </c>
      <c r="F6" s="491">
        <v>1007247.23301449</v>
      </c>
      <c r="G6" s="491"/>
      <c r="H6" s="491"/>
    </row>
    <row r="7" spans="1:8">
      <c r="A7">
        <v>2024</v>
      </c>
      <c r="B7" t="s">
        <v>2679</v>
      </c>
      <c r="C7" t="s">
        <v>259</v>
      </c>
      <c r="D7" t="s">
        <v>884</v>
      </c>
      <c r="E7" t="s">
        <v>19</v>
      </c>
      <c r="F7" s="491">
        <v>2769760.74240166</v>
      </c>
      <c r="G7" s="491"/>
      <c r="H7" s="491"/>
    </row>
    <row r="8" spans="1:8">
      <c r="A8">
        <v>2024</v>
      </c>
      <c r="B8" t="s">
        <v>2679</v>
      </c>
      <c r="C8" t="s">
        <v>259</v>
      </c>
      <c r="D8" t="s">
        <v>886</v>
      </c>
      <c r="E8" t="s">
        <v>885</v>
      </c>
      <c r="F8" s="491">
        <v>1791450.7554065799</v>
      </c>
      <c r="G8" s="491"/>
      <c r="H8" s="491"/>
    </row>
    <row r="9" spans="1:8">
      <c r="A9">
        <v>2024</v>
      </c>
      <c r="B9" t="s">
        <v>2679</v>
      </c>
      <c r="C9" t="s">
        <v>265</v>
      </c>
      <c r="D9" t="s">
        <v>962</v>
      </c>
      <c r="E9" t="s">
        <v>20</v>
      </c>
      <c r="F9" s="491">
        <v>0</v>
      </c>
      <c r="G9" s="491"/>
      <c r="H9" s="491"/>
    </row>
    <row r="10" spans="1:8">
      <c r="A10">
        <v>2024</v>
      </c>
      <c r="B10" t="s">
        <v>2679</v>
      </c>
      <c r="C10" t="s">
        <v>265</v>
      </c>
      <c r="D10" t="s">
        <v>2284</v>
      </c>
      <c r="E10" t="s">
        <v>890</v>
      </c>
      <c r="F10" s="491">
        <v>16991307.904609151</v>
      </c>
      <c r="G10" s="491"/>
      <c r="H10" s="491"/>
    </row>
    <row r="11" spans="1:8">
      <c r="A11">
        <v>2024</v>
      </c>
      <c r="B11" t="s">
        <v>2679</v>
      </c>
      <c r="C11" t="s">
        <v>265</v>
      </c>
      <c r="D11" t="s">
        <v>2287</v>
      </c>
      <c r="E11" t="s">
        <v>891</v>
      </c>
      <c r="F11" s="491">
        <v>4091552.4051232701</v>
      </c>
      <c r="G11" s="491"/>
      <c r="H11" s="491"/>
    </row>
    <row r="12" spans="1:8">
      <c r="A12">
        <v>2024</v>
      </c>
      <c r="B12" t="s">
        <v>2679</v>
      </c>
      <c r="C12" t="s">
        <v>282</v>
      </c>
      <c r="D12" t="s">
        <v>895</v>
      </c>
      <c r="E12" t="s">
        <v>703</v>
      </c>
      <c r="F12" s="491">
        <v>8168743.6196891703</v>
      </c>
      <c r="G12" s="491"/>
      <c r="H12" s="491"/>
    </row>
    <row r="13" spans="1:8">
      <c r="A13">
        <v>2024</v>
      </c>
      <c r="B13" t="s">
        <v>2679</v>
      </c>
      <c r="C13" t="s">
        <v>282</v>
      </c>
      <c r="D13" t="s">
        <v>896</v>
      </c>
      <c r="E13" t="s">
        <v>704</v>
      </c>
      <c r="F13" s="491">
        <v>0</v>
      </c>
      <c r="G13" s="491"/>
      <c r="H13" s="491"/>
    </row>
    <row r="14" spans="1:8">
      <c r="A14">
        <v>2024</v>
      </c>
      <c r="B14" t="s">
        <v>2677</v>
      </c>
      <c r="C14" t="s">
        <v>1255</v>
      </c>
      <c r="D14" t="s">
        <v>1276</v>
      </c>
      <c r="E14" t="s">
        <v>1625</v>
      </c>
      <c r="F14" s="491">
        <v>52158.810765189999</v>
      </c>
      <c r="G14" s="491"/>
      <c r="H14" s="491"/>
    </row>
    <row r="15" spans="1:8">
      <c r="A15">
        <v>2024</v>
      </c>
      <c r="B15" t="s">
        <v>139</v>
      </c>
      <c r="C15" t="s">
        <v>243</v>
      </c>
      <c r="D15" t="s">
        <v>145</v>
      </c>
      <c r="E15" t="s">
        <v>48</v>
      </c>
      <c r="F15" s="491">
        <v>2877.5569467599998</v>
      </c>
      <c r="G15" s="491">
        <v>1326.5747829899999</v>
      </c>
      <c r="H15" s="491">
        <v>0</v>
      </c>
    </row>
    <row r="16" spans="1:8">
      <c r="A16">
        <v>2024</v>
      </c>
      <c r="B16" t="s">
        <v>139</v>
      </c>
      <c r="C16" t="s">
        <v>244</v>
      </c>
      <c r="D16" t="s">
        <v>145</v>
      </c>
      <c r="E16" t="s">
        <v>49</v>
      </c>
      <c r="F16" s="491">
        <v>2184.3459192400001</v>
      </c>
      <c r="G16" s="491">
        <v>1006.999433</v>
      </c>
      <c r="H16" s="491">
        <v>0</v>
      </c>
    </row>
    <row r="17" spans="1:8">
      <c r="A17">
        <v>2024</v>
      </c>
      <c r="B17" t="s">
        <v>139</v>
      </c>
      <c r="C17" t="s">
        <v>245</v>
      </c>
      <c r="D17" t="s">
        <v>145</v>
      </c>
      <c r="E17" t="s">
        <v>47</v>
      </c>
      <c r="F17" s="491">
        <v>17504.575845619998</v>
      </c>
      <c r="G17" s="491">
        <v>8069.7373964899998</v>
      </c>
      <c r="H17" s="491">
        <v>0</v>
      </c>
    </row>
    <row r="18" spans="1:8">
      <c r="A18">
        <v>2024</v>
      </c>
      <c r="B18" t="s">
        <v>410</v>
      </c>
      <c r="C18" t="s">
        <v>250</v>
      </c>
      <c r="D18" t="s">
        <v>298</v>
      </c>
      <c r="E18" t="s">
        <v>351</v>
      </c>
      <c r="F18" s="491">
        <v>0</v>
      </c>
      <c r="G18" s="491"/>
      <c r="H18" s="491"/>
    </row>
    <row r="19" spans="1:8">
      <c r="A19">
        <v>2024</v>
      </c>
      <c r="B19" t="s">
        <v>410</v>
      </c>
      <c r="C19" t="s">
        <v>250</v>
      </c>
      <c r="D19" t="s">
        <v>299</v>
      </c>
      <c r="E19" t="s">
        <v>352</v>
      </c>
      <c r="F19" s="491">
        <v>0</v>
      </c>
      <c r="G19" s="491"/>
      <c r="H19" s="491"/>
    </row>
    <row r="20" spans="1:8">
      <c r="A20">
        <v>2024</v>
      </c>
      <c r="B20" t="s">
        <v>410</v>
      </c>
      <c r="C20" t="s">
        <v>250</v>
      </c>
      <c r="D20" t="s">
        <v>300</v>
      </c>
      <c r="E20" t="s">
        <v>353</v>
      </c>
      <c r="F20" s="491">
        <v>0</v>
      </c>
      <c r="G20" s="491"/>
      <c r="H20" s="491"/>
    </row>
    <row r="21" spans="1:8">
      <c r="A21">
        <v>2024</v>
      </c>
      <c r="B21" t="s">
        <v>410</v>
      </c>
      <c r="C21" t="s">
        <v>250</v>
      </c>
      <c r="D21" t="s">
        <v>301</v>
      </c>
      <c r="E21" t="s">
        <v>57</v>
      </c>
      <c r="F21" s="491">
        <v>0</v>
      </c>
      <c r="G21" s="491"/>
      <c r="H21" s="491"/>
    </row>
    <row r="22" spans="1:8">
      <c r="A22">
        <v>2024</v>
      </c>
      <c r="B22" t="s">
        <v>410</v>
      </c>
      <c r="C22" t="s">
        <v>258</v>
      </c>
      <c r="D22" t="s">
        <v>308</v>
      </c>
      <c r="E22" t="s">
        <v>364</v>
      </c>
      <c r="F22" s="491">
        <v>0</v>
      </c>
      <c r="G22" s="491"/>
      <c r="H22" s="491"/>
    </row>
    <row r="23" spans="1:8">
      <c r="A23">
        <v>2024</v>
      </c>
      <c r="B23" t="s">
        <v>410</v>
      </c>
      <c r="C23" t="s">
        <v>258</v>
      </c>
      <c r="D23" t="s">
        <v>309</v>
      </c>
      <c r="E23" t="s">
        <v>365</v>
      </c>
      <c r="F23" s="491">
        <v>0</v>
      </c>
      <c r="G23" s="491"/>
      <c r="H23" s="491"/>
    </row>
    <row r="24" spans="1:8">
      <c r="A24">
        <v>2024</v>
      </c>
      <c r="B24" t="s">
        <v>410</v>
      </c>
      <c r="C24" t="s">
        <v>258</v>
      </c>
      <c r="D24" t="s">
        <v>310</v>
      </c>
      <c r="E24" t="s">
        <v>366</v>
      </c>
      <c r="F24" s="491">
        <v>0</v>
      </c>
      <c r="G24" s="491"/>
      <c r="H24" s="491"/>
    </row>
    <row r="25" spans="1:8">
      <c r="A25">
        <v>2024</v>
      </c>
      <c r="B25" t="s">
        <v>410</v>
      </c>
      <c r="C25" t="s">
        <v>264</v>
      </c>
      <c r="D25" t="s">
        <v>315</v>
      </c>
      <c r="E25" t="s">
        <v>375</v>
      </c>
      <c r="F25" s="491">
        <v>0</v>
      </c>
      <c r="G25" s="491"/>
      <c r="H25" s="491"/>
    </row>
    <row r="26" spans="1:8">
      <c r="A26">
        <v>2024</v>
      </c>
      <c r="B26" t="s">
        <v>410</v>
      </c>
      <c r="C26" t="s">
        <v>264</v>
      </c>
      <c r="D26" t="s">
        <v>965</v>
      </c>
      <c r="E26" t="s">
        <v>376</v>
      </c>
      <c r="F26" s="491">
        <v>0</v>
      </c>
      <c r="G26" s="491"/>
      <c r="H26" s="491"/>
    </row>
    <row r="27" spans="1:8">
      <c r="A27">
        <v>2024</v>
      </c>
      <c r="B27" t="s">
        <v>410</v>
      </c>
      <c r="C27" t="s">
        <v>281</v>
      </c>
      <c r="D27" t="s">
        <v>324</v>
      </c>
      <c r="E27" t="s">
        <v>396</v>
      </c>
      <c r="F27" s="491">
        <v>0</v>
      </c>
      <c r="G27" s="491"/>
      <c r="H27" s="491"/>
    </row>
    <row r="28" spans="1:8">
      <c r="A28">
        <v>2024</v>
      </c>
      <c r="B28" t="s">
        <v>410</v>
      </c>
      <c r="C28" t="s">
        <v>281</v>
      </c>
      <c r="D28" t="s">
        <v>325</v>
      </c>
      <c r="E28" t="s">
        <v>397</v>
      </c>
      <c r="F28" s="491">
        <v>0</v>
      </c>
      <c r="G28" s="491"/>
      <c r="H28" s="491"/>
    </row>
    <row r="29" spans="1:8">
      <c r="A29">
        <v>2024</v>
      </c>
      <c r="B29" t="s">
        <v>410</v>
      </c>
      <c r="C29" t="s">
        <v>281</v>
      </c>
      <c r="D29" t="s">
        <v>326</v>
      </c>
      <c r="E29" t="s">
        <v>398</v>
      </c>
      <c r="F29" s="491">
        <v>0</v>
      </c>
      <c r="G29" s="491"/>
      <c r="H29" s="491"/>
    </row>
    <row r="30" spans="1:8">
      <c r="A30">
        <v>2024</v>
      </c>
      <c r="B30" t="s">
        <v>410</v>
      </c>
      <c r="C30" t="s">
        <v>281</v>
      </c>
      <c r="D30" t="s">
        <v>327</v>
      </c>
      <c r="E30" t="s">
        <v>63</v>
      </c>
      <c r="F30" s="491">
        <v>0</v>
      </c>
      <c r="G30" s="491"/>
      <c r="H30" s="491"/>
    </row>
    <row r="31" spans="1:8">
      <c r="A31">
        <v>2024</v>
      </c>
      <c r="B31" t="s">
        <v>141</v>
      </c>
      <c r="C31" t="s">
        <v>647</v>
      </c>
      <c r="D31" t="s">
        <v>145</v>
      </c>
      <c r="E31" t="s">
        <v>51</v>
      </c>
      <c r="F31" s="491">
        <v>15585</v>
      </c>
      <c r="G31" s="491">
        <v>6961</v>
      </c>
      <c r="H31" s="491">
        <v>545.47500000000002</v>
      </c>
    </row>
    <row r="32" spans="1:8">
      <c r="A32">
        <v>2024</v>
      </c>
      <c r="B32" t="s">
        <v>141</v>
      </c>
      <c r="C32" t="s">
        <v>647</v>
      </c>
      <c r="D32" t="s">
        <v>146</v>
      </c>
      <c r="E32" t="s">
        <v>52</v>
      </c>
      <c r="F32" s="491">
        <v>15585</v>
      </c>
      <c r="G32" s="491">
        <v>7086</v>
      </c>
      <c r="H32" s="491">
        <v>545.47500000000002</v>
      </c>
    </row>
    <row r="33" spans="1:8">
      <c r="A33">
        <v>2024</v>
      </c>
      <c r="B33" t="s">
        <v>141</v>
      </c>
      <c r="C33" t="s">
        <v>647</v>
      </c>
      <c r="D33" t="s">
        <v>660</v>
      </c>
      <c r="E33" t="s">
        <v>630</v>
      </c>
      <c r="F33" s="491">
        <v>15585</v>
      </c>
      <c r="G33" s="491">
        <v>7136</v>
      </c>
      <c r="H33" s="491">
        <v>545.47500000000002</v>
      </c>
    </row>
    <row r="34" spans="1:8">
      <c r="A34">
        <v>2024</v>
      </c>
      <c r="B34" t="s">
        <v>141</v>
      </c>
      <c r="C34" t="s">
        <v>647</v>
      </c>
      <c r="D34" t="s">
        <v>661</v>
      </c>
      <c r="E34" t="s">
        <v>631</v>
      </c>
      <c r="F34" s="491">
        <v>15585</v>
      </c>
      <c r="G34" s="491">
        <v>5816</v>
      </c>
      <c r="H34" s="491">
        <v>545.47500000000002</v>
      </c>
    </row>
    <row r="35" spans="1:8">
      <c r="A35">
        <v>2024</v>
      </c>
      <c r="B35" t="s">
        <v>141</v>
      </c>
      <c r="C35" t="s">
        <v>647</v>
      </c>
      <c r="D35" t="s">
        <v>722</v>
      </c>
      <c r="E35" t="s">
        <v>721</v>
      </c>
      <c r="F35" s="491">
        <v>0</v>
      </c>
      <c r="G35" s="491">
        <v>0</v>
      </c>
      <c r="H35" s="491">
        <v>0</v>
      </c>
    </row>
    <row r="36" spans="1:8">
      <c r="A36">
        <v>2024</v>
      </c>
      <c r="B36" t="s">
        <v>141</v>
      </c>
      <c r="C36" t="s">
        <v>649</v>
      </c>
      <c r="D36" t="s">
        <v>145</v>
      </c>
      <c r="E36" t="s">
        <v>612</v>
      </c>
      <c r="F36" s="491">
        <v>7614</v>
      </c>
      <c r="G36" s="491">
        <v>3250</v>
      </c>
      <c r="H36" s="491">
        <v>761.4</v>
      </c>
    </row>
    <row r="37" spans="1:8">
      <c r="A37">
        <v>2024</v>
      </c>
      <c r="B37" t="s">
        <v>141</v>
      </c>
      <c r="C37" t="s">
        <v>649</v>
      </c>
      <c r="D37" t="s">
        <v>146</v>
      </c>
      <c r="E37" t="s">
        <v>613</v>
      </c>
      <c r="F37" s="491">
        <v>7614</v>
      </c>
      <c r="G37" s="491">
        <v>3250</v>
      </c>
      <c r="H37" s="491">
        <v>761.4</v>
      </c>
    </row>
    <row r="38" spans="1:8">
      <c r="A38">
        <v>2024</v>
      </c>
      <c r="B38" t="s">
        <v>141</v>
      </c>
      <c r="C38" t="s">
        <v>649</v>
      </c>
      <c r="D38" t="s">
        <v>660</v>
      </c>
      <c r="E38" t="s">
        <v>624</v>
      </c>
      <c r="F38" s="491">
        <v>7614</v>
      </c>
      <c r="G38" s="491">
        <v>3250</v>
      </c>
      <c r="H38" s="491">
        <v>761.4</v>
      </c>
    </row>
    <row r="39" spans="1:8">
      <c r="A39">
        <v>2024</v>
      </c>
      <c r="B39" t="s">
        <v>141</v>
      </c>
      <c r="C39" t="s">
        <v>649</v>
      </c>
      <c r="D39" t="s">
        <v>661</v>
      </c>
      <c r="E39" t="s">
        <v>625</v>
      </c>
      <c r="F39" s="491">
        <v>7614</v>
      </c>
      <c r="G39" s="491">
        <v>2856</v>
      </c>
      <c r="H39" s="491">
        <v>761.4</v>
      </c>
    </row>
    <row r="40" spans="1:8">
      <c r="A40">
        <v>2024</v>
      </c>
      <c r="B40" t="s">
        <v>141</v>
      </c>
      <c r="C40" t="s">
        <v>649</v>
      </c>
      <c r="D40" t="s">
        <v>722</v>
      </c>
      <c r="E40" t="s">
        <v>724</v>
      </c>
      <c r="F40" s="491">
        <v>0</v>
      </c>
      <c r="G40" s="491">
        <v>0</v>
      </c>
      <c r="H40" s="491">
        <v>0</v>
      </c>
    </row>
    <row r="41" spans="1:8">
      <c r="A41">
        <v>2024</v>
      </c>
      <c r="B41" t="s">
        <v>141</v>
      </c>
      <c r="C41" t="s">
        <v>648</v>
      </c>
      <c r="D41" t="s">
        <v>145</v>
      </c>
      <c r="E41" t="s">
        <v>53</v>
      </c>
      <c r="F41" s="491">
        <v>8392</v>
      </c>
      <c r="G41" s="491">
        <v>4705</v>
      </c>
      <c r="H41" s="491">
        <v>8392</v>
      </c>
    </row>
    <row r="42" spans="1:8">
      <c r="A42">
        <v>2024</v>
      </c>
      <c r="B42" t="s">
        <v>141</v>
      </c>
      <c r="C42" t="s">
        <v>648</v>
      </c>
      <c r="D42" t="s">
        <v>146</v>
      </c>
      <c r="E42" t="s">
        <v>54</v>
      </c>
      <c r="F42" s="491">
        <v>8392</v>
      </c>
      <c r="G42" s="491">
        <v>4710</v>
      </c>
      <c r="H42" s="491">
        <v>293.72000000000003</v>
      </c>
    </row>
    <row r="43" spans="1:8">
      <c r="A43">
        <v>2024</v>
      </c>
      <c r="B43" t="s">
        <v>141</v>
      </c>
      <c r="C43" t="s">
        <v>648</v>
      </c>
      <c r="D43" t="s">
        <v>660</v>
      </c>
      <c r="E43" t="s">
        <v>622</v>
      </c>
      <c r="F43" s="491">
        <v>8392</v>
      </c>
      <c r="G43" s="491">
        <v>4741</v>
      </c>
      <c r="H43" s="491">
        <v>293.72000000000003</v>
      </c>
    </row>
    <row r="44" spans="1:8">
      <c r="A44">
        <v>2024</v>
      </c>
      <c r="B44" t="s">
        <v>141</v>
      </c>
      <c r="C44" t="s">
        <v>648</v>
      </c>
      <c r="D44" t="s">
        <v>661</v>
      </c>
      <c r="E44" t="s">
        <v>623</v>
      </c>
      <c r="F44" s="491">
        <v>8392</v>
      </c>
      <c r="G44" s="491">
        <v>3132</v>
      </c>
      <c r="H44" s="491">
        <v>293.72000000000003</v>
      </c>
    </row>
    <row r="45" spans="1:8">
      <c r="A45">
        <v>2024</v>
      </c>
      <c r="B45" t="s">
        <v>141</v>
      </c>
      <c r="C45" t="s">
        <v>648</v>
      </c>
      <c r="D45" t="s">
        <v>722</v>
      </c>
      <c r="E45" t="s">
        <v>723</v>
      </c>
      <c r="F45" s="491">
        <v>0</v>
      </c>
      <c r="G45" s="491">
        <v>0</v>
      </c>
      <c r="H45" s="491">
        <v>0</v>
      </c>
    </row>
    <row r="46" spans="1:8">
      <c r="A46">
        <v>2024</v>
      </c>
      <c r="B46" t="s">
        <v>141</v>
      </c>
      <c r="C46" t="s">
        <v>650</v>
      </c>
      <c r="D46" t="s">
        <v>145</v>
      </c>
      <c r="E46" t="s">
        <v>626</v>
      </c>
      <c r="F46" s="491">
        <v>4100</v>
      </c>
      <c r="G46" s="491">
        <v>1734</v>
      </c>
      <c r="H46" s="491">
        <v>4100</v>
      </c>
    </row>
    <row r="47" spans="1:8">
      <c r="A47">
        <v>2024</v>
      </c>
      <c r="B47" t="s">
        <v>141</v>
      </c>
      <c r="C47" t="s">
        <v>650</v>
      </c>
      <c r="D47" t="s">
        <v>146</v>
      </c>
      <c r="E47" t="s">
        <v>627</v>
      </c>
      <c r="F47" s="491">
        <v>4100</v>
      </c>
      <c r="G47" s="491">
        <v>1734</v>
      </c>
      <c r="H47" s="491">
        <v>410</v>
      </c>
    </row>
    <row r="48" spans="1:8">
      <c r="A48">
        <v>2024</v>
      </c>
      <c r="B48" t="s">
        <v>141</v>
      </c>
      <c r="C48" t="s">
        <v>650</v>
      </c>
      <c r="D48" t="s">
        <v>660</v>
      </c>
      <c r="E48" t="s">
        <v>628</v>
      </c>
      <c r="F48" s="491">
        <v>4100</v>
      </c>
      <c r="G48" s="491">
        <v>1734</v>
      </c>
      <c r="H48" s="491">
        <v>410</v>
      </c>
    </row>
    <row r="49" spans="1:8">
      <c r="A49">
        <v>2024</v>
      </c>
      <c r="B49" t="s">
        <v>141</v>
      </c>
      <c r="C49" t="s">
        <v>650</v>
      </c>
      <c r="D49" t="s">
        <v>661</v>
      </c>
      <c r="E49" t="s">
        <v>629</v>
      </c>
      <c r="F49" s="491">
        <v>4100</v>
      </c>
      <c r="G49" s="491">
        <v>1538</v>
      </c>
      <c r="H49" s="491">
        <v>410</v>
      </c>
    </row>
    <row r="50" spans="1:8">
      <c r="A50">
        <v>2024</v>
      </c>
      <c r="B50" t="s">
        <v>141</v>
      </c>
      <c r="C50" t="s">
        <v>650</v>
      </c>
      <c r="D50" t="s">
        <v>722</v>
      </c>
      <c r="E50" t="s">
        <v>725</v>
      </c>
      <c r="F50" s="491">
        <v>0</v>
      </c>
      <c r="G50" s="491">
        <v>0</v>
      </c>
      <c r="H50" s="491">
        <v>0</v>
      </c>
    </row>
    <row r="51" spans="1:8">
      <c r="A51">
        <v>2024</v>
      </c>
      <c r="B51" t="s">
        <v>2422</v>
      </c>
      <c r="C51" t="s">
        <v>2423</v>
      </c>
      <c r="D51" t="s">
        <v>2424</v>
      </c>
      <c r="E51" t="s">
        <v>2351</v>
      </c>
      <c r="F51" s="491">
        <v>208800</v>
      </c>
      <c r="G51" s="491">
        <v>0</v>
      </c>
      <c r="H51" s="491">
        <v>208800</v>
      </c>
    </row>
    <row r="52" spans="1:8">
      <c r="A52">
        <v>2024</v>
      </c>
      <c r="B52" t="s">
        <v>2422</v>
      </c>
      <c r="C52" t="s">
        <v>2448</v>
      </c>
      <c r="D52" t="s">
        <v>2429</v>
      </c>
      <c r="E52" t="s">
        <v>2452</v>
      </c>
      <c r="F52" s="491">
        <v>18254.72366707</v>
      </c>
      <c r="G52" s="491">
        <v>9127.3618335400006</v>
      </c>
      <c r="H52" s="491">
        <v>0</v>
      </c>
    </row>
    <row r="53" spans="1:8">
      <c r="A53">
        <v>2024</v>
      </c>
      <c r="B53" t="s">
        <v>2422</v>
      </c>
      <c r="C53" t="s">
        <v>2448</v>
      </c>
      <c r="D53" t="s">
        <v>2440</v>
      </c>
      <c r="E53" t="s">
        <v>2447</v>
      </c>
      <c r="F53" s="491">
        <v>135369.80730240999</v>
      </c>
      <c r="G53" s="491">
        <v>66331.205578180001</v>
      </c>
      <c r="H53" s="491">
        <v>2707.39614605</v>
      </c>
    </row>
    <row r="54" spans="1:8">
      <c r="A54">
        <v>2024</v>
      </c>
      <c r="B54" t="s">
        <v>2422</v>
      </c>
      <c r="C54" t="s">
        <v>2434</v>
      </c>
      <c r="D54" t="s">
        <v>2429</v>
      </c>
      <c r="E54" t="s">
        <v>2433</v>
      </c>
      <c r="F54" s="491">
        <v>0</v>
      </c>
      <c r="G54" s="491">
        <v>0</v>
      </c>
      <c r="H54" s="491">
        <v>0</v>
      </c>
    </row>
    <row r="55" spans="1:8">
      <c r="A55">
        <v>2024</v>
      </c>
      <c r="B55" t="s">
        <v>2422</v>
      </c>
      <c r="C55" t="s">
        <v>2439</v>
      </c>
      <c r="D55" t="s">
        <v>2429</v>
      </c>
      <c r="E55" t="s">
        <v>2444</v>
      </c>
      <c r="F55" s="491">
        <v>36817.156299230002</v>
      </c>
      <c r="G55" s="491">
        <v>18408.57814962</v>
      </c>
      <c r="H55" s="491">
        <v>0</v>
      </c>
    </row>
    <row r="56" spans="1:8">
      <c r="A56">
        <v>2024</v>
      </c>
      <c r="B56" t="s">
        <v>2422</v>
      </c>
      <c r="C56" t="s">
        <v>2439</v>
      </c>
      <c r="D56" t="s">
        <v>2440</v>
      </c>
      <c r="E56" t="s">
        <v>2438</v>
      </c>
      <c r="F56" s="491">
        <v>11672.74035453</v>
      </c>
      <c r="G56" s="491">
        <v>5719.6427737200002</v>
      </c>
      <c r="H56" s="491">
        <v>233.45480709</v>
      </c>
    </row>
    <row r="57" spans="1:8">
      <c r="A57">
        <v>2024</v>
      </c>
      <c r="B57" t="s">
        <v>2422</v>
      </c>
      <c r="C57" t="s">
        <v>2428</v>
      </c>
      <c r="D57" t="s">
        <v>2429</v>
      </c>
      <c r="E57" t="s">
        <v>2353</v>
      </c>
      <c r="F57" s="491">
        <v>0</v>
      </c>
      <c r="G57" s="491">
        <v>0</v>
      </c>
      <c r="H57" s="491">
        <v>0</v>
      </c>
    </row>
    <row r="58" spans="1:8">
      <c r="A58">
        <v>2024</v>
      </c>
      <c r="B58" t="s">
        <v>132</v>
      </c>
      <c r="C58" t="s">
        <v>132</v>
      </c>
      <c r="D58" t="s">
        <v>288</v>
      </c>
      <c r="E58" t="s">
        <v>26</v>
      </c>
      <c r="F58" s="491">
        <v>0.72272143</v>
      </c>
      <c r="G58" s="491">
        <v>0.50590500000000005</v>
      </c>
      <c r="H58" s="491"/>
    </row>
    <row r="59" spans="1:8">
      <c r="A59">
        <v>2024</v>
      </c>
      <c r="B59" t="s">
        <v>680</v>
      </c>
      <c r="C59" t="s">
        <v>911</v>
      </c>
      <c r="D59" t="s">
        <v>751</v>
      </c>
      <c r="E59" t="s">
        <v>750</v>
      </c>
      <c r="F59" s="491">
        <v>0</v>
      </c>
      <c r="G59" s="491">
        <v>0</v>
      </c>
      <c r="H59" s="491"/>
    </row>
    <row r="60" spans="1:8">
      <c r="A60">
        <v>2024</v>
      </c>
      <c r="B60" t="s">
        <v>680</v>
      </c>
      <c r="C60" t="s">
        <v>911</v>
      </c>
      <c r="D60" t="s">
        <v>1270</v>
      </c>
      <c r="E60" t="s">
        <v>1660</v>
      </c>
      <c r="F60" s="491">
        <v>1454.2392529000001</v>
      </c>
      <c r="G60" s="491">
        <v>0</v>
      </c>
      <c r="H60" s="491"/>
    </row>
    <row r="61" spans="1:8">
      <c r="A61">
        <v>2024</v>
      </c>
      <c r="B61" t="s">
        <v>680</v>
      </c>
      <c r="C61" t="s">
        <v>911</v>
      </c>
      <c r="D61" t="s">
        <v>913</v>
      </c>
      <c r="E61" t="s">
        <v>912</v>
      </c>
      <c r="F61" s="491">
        <v>3166.8466172200001</v>
      </c>
      <c r="G61" s="491">
        <v>339.32249234</v>
      </c>
      <c r="H61" s="491"/>
    </row>
    <row r="62" spans="1:8">
      <c r="A62">
        <v>2024</v>
      </c>
      <c r="B62" t="s">
        <v>680</v>
      </c>
      <c r="C62" t="s">
        <v>911</v>
      </c>
      <c r="D62" t="s">
        <v>869</v>
      </c>
      <c r="E62" t="s">
        <v>752</v>
      </c>
      <c r="F62" s="491">
        <v>226.37830621000001</v>
      </c>
      <c r="G62" s="491">
        <v>113.18915311000001</v>
      </c>
      <c r="H62" s="491"/>
    </row>
    <row r="63" spans="1:8">
      <c r="A63">
        <v>2024</v>
      </c>
      <c r="B63" t="s">
        <v>2729</v>
      </c>
      <c r="C63" t="s">
        <v>2312</v>
      </c>
      <c r="D63" t="s">
        <v>2107</v>
      </c>
      <c r="E63" t="s">
        <v>2315</v>
      </c>
      <c r="F63" s="491">
        <v>150.71800157999999</v>
      </c>
      <c r="G63" s="491"/>
      <c r="H63" s="491"/>
    </row>
    <row r="64" spans="1:8">
      <c r="A64">
        <v>2024</v>
      </c>
      <c r="B64" t="s">
        <v>2729</v>
      </c>
      <c r="C64" t="s">
        <v>2301</v>
      </c>
      <c r="D64" t="s">
        <v>2107</v>
      </c>
      <c r="E64" t="s">
        <v>2106</v>
      </c>
      <c r="F64" s="491">
        <v>10487.647749440001</v>
      </c>
      <c r="G64" s="491"/>
      <c r="H64" s="491"/>
    </row>
    <row r="65" spans="1:8">
      <c r="A65">
        <v>2024</v>
      </c>
      <c r="B65" t="s">
        <v>2729</v>
      </c>
      <c r="C65" t="s">
        <v>2319</v>
      </c>
      <c r="D65" t="s">
        <v>2107</v>
      </c>
      <c r="E65" t="s">
        <v>2322</v>
      </c>
      <c r="F65" s="491">
        <v>273.68484566000001</v>
      </c>
      <c r="G65" s="491"/>
      <c r="H65" s="491"/>
    </row>
    <row r="66" spans="1:8">
      <c r="A66">
        <v>2024</v>
      </c>
      <c r="B66" t="s">
        <v>2729</v>
      </c>
      <c r="C66" t="s">
        <v>2306</v>
      </c>
      <c r="D66" t="s">
        <v>2107</v>
      </c>
      <c r="E66" t="s">
        <v>2110</v>
      </c>
      <c r="F66" s="491">
        <v>2167.2497704699999</v>
      </c>
      <c r="G66" s="491"/>
      <c r="H66" s="491"/>
    </row>
    <row r="67" spans="1:8">
      <c r="A67">
        <v>2024</v>
      </c>
      <c r="B67" t="s">
        <v>2729</v>
      </c>
      <c r="C67" t="s">
        <v>1255</v>
      </c>
      <c r="D67" t="s">
        <v>1275</v>
      </c>
      <c r="E67" t="s">
        <v>1587</v>
      </c>
      <c r="F67" s="491">
        <v>135854.56573862999</v>
      </c>
      <c r="G67" s="491"/>
      <c r="H67" s="491"/>
    </row>
    <row r="68" spans="1:8">
      <c r="A68">
        <v>2024</v>
      </c>
      <c r="B68" t="s">
        <v>134</v>
      </c>
      <c r="C68" t="s">
        <v>241</v>
      </c>
      <c r="D68" t="s">
        <v>288</v>
      </c>
      <c r="E68" t="s">
        <v>341</v>
      </c>
      <c r="F68" s="491">
        <v>3.2442008000000002</v>
      </c>
      <c r="G68" s="491">
        <v>3.2442008000000002</v>
      </c>
      <c r="H68" s="491">
        <v>0.12976803000000001</v>
      </c>
    </row>
    <row r="69" spans="1:8">
      <c r="A69">
        <v>2024</v>
      </c>
      <c r="B69" t="s">
        <v>134</v>
      </c>
      <c r="C69" t="s">
        <v>254</v>
      </c>
      <c r="D69" t="s">
        <v>288</v>
      </c>
      <c r="E69" t="s">
        <v>362</v>
      </c>
      <c r="F69" s="491">
        <v>6.0558994400000001</v>
      </c>
      <c r="G69" s="491">
        <v>6.0558994400000001</v>
      </c>
      <c r="H69" s="491">
        <v>0.42391296000000001</v>
      </c>
    </row>
    <row r="70" spans="1:8">
      <c r="A70">
        <v>2024</v>
      </c>
      <c r="B70" t="s">
        <v>1969</v>
      </c>
      <c r="C70" t="s">
        <v>250</v>
      </c>
      <c r="D70" t="s">
        <v>302</v>
      </c>
      <c r="E70" t="s">
        <v>58</v>
      </c>
      <c r="F70" s="491">
        <v>12275.443942960001</v>
      </c>
      <c r="G70" s="491"/>
      <c r="H70" s="491"/>
    </row>
    <row r="71" spans="1:8">
      <c r="A71">
        <v>2024</v>
      </c>
      <c r="B71" t="s">
        <v>1969</v>
      </c>
      <c r="C71" t="s">
        <v>250</v>
      </c>
      <c r="D71" t="s">
        <v>311</v>
      </c>
      <c r="E71" t="s">
        <v>1611</v>
      </c>
      <c r="F71" s="491">
        <v>0</v>
      </c>
      <c r="G71" s="491"/>
      <c r="H71" s="491"/>
    </row>
    <row r="72" spans="1:8">
      <c r="A72">
        <v>2024</v>
      </c>
      <c r="B72" t="s">
        <v>1969</v>
      </c>
      <c r="C72" t="s">
        <v>250</v>
      </c>
      <c r="D72" t="s">
        <v>695</v>
      </c>
      <c r="E72" t="s">
        <v>1612</v>
      </c>
      <c r="F72" s="491">
        <v>0</v>
      </c>
      <c r="G72" s="491"/>
      <c r="H72" s="491"/>
    </row>
    <row r="73" spans="1:8">
      <c r="A73">
        <v>2024</v>
      </c>
      <c r="B73" t="s">
        <v>1969</v>
      </c>
      <c r="C73" t="s">
        <v>250</v>
      </c>
      <c r="D73" t="s">
        <v>697</v>
      </c>
      <c r="E73" t="s">
        <v>1613</v>
      </c>
      <c r="F73" s="491">
        <v>0</v>
      </c>
      <c r="G73" s="491"/>
      <c r="H73" s="491"/>
    </row>
    <row r="74" spans="1:8">
      <c r="A74">
        <v>2024</v>
      </c>
      <c r="B74" t="s">
        <v>1969</v>
      </c>
      <c r="C74" t="s">
        <v>253</v>
      </c>
      <c r="D74" t="s">
        <v>298</v>
      </c>
      <c r="E74" t="s">
        <v>359</v>
      </c>
      <c r="F74" s="491">
        <v>0</v>
      </c>
      <c r="G74" s="491"/>
      <c r="H74" s="491"/>
    </row>
    <row r="75" spans="1:8">
      <c r="A75">
        <v>2024</v>
      </c>
      <c r="B75" t="s">
        <v>1969</v>
      </c>
      <c r="C75" t="s">
        <v>253</v>
      </c>
      <c r="D75" t="s">
        <v>299</v>
      </c>
      <c r="E75" t="s">
        <v>360</v>
      </c>
      <c r="F75" s="491">
        <v>0</v>
      </c>
      <c r="G75" s="491"/>
      <c r="H75" s="491"/>
    </row>
    <row r="76" spans="1:8">
      <c r="A76">
        <v>2024</v>
      </c>
      <c r="B76" t="s">
        <v>1969</v>
      </c>
      <c r="C76" t="s">
        <v>253</v>
      </c>
      <c r="D76" t="s">
        <v>300</v>
      </c>
      <c r="E76" t="s">
        <v>361</v>
      </c>
      <c r="F76" s="491">
        <v>0</v>
      </c>
      <c r="G76" s="491"/>
      <c r="H76" s="491"/>
    </row>
    <row r="77" spans="1:8">
      <c r="A77">
        <v>2024</v>
      </c>
      <c r="B77" t="s">
        <v>1969</v>
      </c>
      <c r="C77" t="s">
        <v>253</v>
      </c>
      <c r="D77" t="s">
        <v>301</v>
      </c>
      <c r="E77" t="s">
        <v>867</v>
      </c>
      <c r="F77" s="491">
        <v>0</v>
      </c>
      <c r="G77" s="491"/>
      <c r="H77" s="491"/>
    </row>
    <row r="78" spans="1:8">
      <c r="A78">
        <v>2024</v>
      </c>
      <c r="B78" t="s">
        <v>1969</v>
      </c>
      <c r="C78" t="s">
        <v>253</v>
      </c>
      <c r="D78" t="s">
        <v>302</v>
      </c>
      <c r="E78" t="s">
        <v>70</v>
      </c>
      <c r="F78" s="491">
        <v>1995.5894775300001</v>
      </c>
      <c r="G78" s="491"/>
      <c r="H78" s="491"/>
    </row>
    <row r="79" spans="1:8">
      <c r="A79">
        <v>2024</v>
      </c>
      <c r="B79" t="s">
        <v>1969</v>
      </c>
      <c r="C79" t="s">
        <v>253</v>
      </c>
      <c r="D79" t="s">
        <v>311</v>
      </c>
      <c r="E79" t="s">
        <v>966</v>
      </c>
      <c r="F79" s="491">
        <v>0</v>
      </c>
      <c r="G79" s="491"/>
      <c r="H79" s="491"/>
    </row>
    <row r="80" spans="1:8">
      <c r="A80">
        <v>2024</v>
      </c>
      <c r="B80" t="s">
        <v>1969</v>
      </c>
      <c r="C80" t="s">
        <v>258</v>
      </c>
      <c r="D80" t="s">
        <v>302</v>
      </c>
      <c r="E80" t="s">
        <v>59</v>
      </c>
      <c r="F80" s="491">
        <v>2233.9316688700001</v>
      </c>
      <c r="G80" s="491"/>
      <c r="H80" s="491"/>
    </row>
    <row r="81" spans="1:8">
      <c r="A81">
        <v>2024</v>
      </c>
      <c r="B81" t="s">
        <v>1969</v>
      </c>
      <c r="C81" t="s">
        <v>258</v>
      </c>
      <c r="D81" t="s">
        <v>311</v>
      </c>
      <c r="E81" t="s">
        <v>60</v>
      </c>
      <c r="F81" s="491">
        <v>2233.9316688700001</v>
      </c>
      <c r="G81" s="491"/>
      <c r="H81" s="491"/>
    </row>
    <row r="82" spans="1:8">
      <c r="A82">
        <v>2024</v>
      </c>
      <c r="B82" t="s">
        <v>1969</v>
      </c>
      <c r="C82" t="s">
        <v>258</v>
      </c>
      <c r="D82" t="s">
        <v>695</v>
      </c>
      <c r="E82" t="s">
        <v>1617</v>
      </c>
      <c r="F82" s="491">
        <v>0</v>
      </c>
      <c r="G82" s="491"/>
      <c r="H82" s="491"/>
    </row>
    <row r="83" spans="1:8">
      <c r="A83">
        <v>2024</v>
      </c>
      <c r="B83" t="s">
        <v>1969</v>
      </c>
      <c r="C83" t="s">
        <v>258</v>
      </c>
      <c r="D83" t="s">
        <v>697</v>
      </c>
      <c r="E83" t="s">
        <v>1618</v>
      </c>
      <c r="F83" s="491">
        <v>0</v>
      </c>
      <c r="G83" s="491"/>
      <c r="H83" s="491"/>
    </row>
    <row r="84" spans="1:8">
      <c r="A84">
        <v>2024</v>
      </c>
      <c r="B84" t="s">
        <v>1969</v>
      </c>
      <c r="C84" t="s">
        <v>261</v>
      </c>
      <c r="D84" t="s">
        <v>308</v>
      </c>
      <c r="E84" t="s">
        <v>371</v>
      </c>
      <c r="F84" s="491">
        <v>0</v>
      </c>
      <c r="G84" s="491"/>
      <c r="H84" s="491"/>
    </row>
    <row r="85" spans="1:8">
      <c r="A85">
        <v>2024</v>
      </c>
      <c r="B85" t="s">
        <v>1969</v>
      </c>
      <c r="C85" t="s">
        <v>261</v>
      </c>
      <c r="D85" t="s">
        <v>309</v>
      </c>
      <c r="E85" t="s">
        <v>372</v>
      </c>
      <c r="F85" s="491">
        <v>0</v>
      </c>
      <c r="G85" s="491"/>
      <c r="H85" s="491"/>
    </row>
    <row r="86" spans="1:8">
      <c r="A86">
        <v>2024</v>
      </c>
      <c r="B86" t="s">
        <v>1969</v>
      </c>
      <c r="C86" t="s">
        <v>261</v>
      </c>
      <c r="D86" t="s">
        <v>310</v>
      </c>
      <c r="E86" t="s">
        <v>373</v>
      </c>
      <c r="F86" s="491">
        <v>0</v>
      </c>
      <c r="G86" s="491"/>
      <c r="H86" s="491"/>
    </row>
    <row r="87" spans="1:8">
      <c r="A87">
        <v>2024</v>
      </c>
      <c r="B87" t="s">
        <v>1969</v>
      </c>
      <c r="C87" t="s">
        <v>261</v>
      </c>
      <c r="D87" t="s">
        <v>302</v>
      </c>
      <c r="E87" t="s">
        <v>71</v>
      </c>
      <c r="F87" s="491">
        <v>1395.5670927199999</v>
      </c>
      <c r="G87" s="491"/>
      <c r="H87" s="491"/>
    </row>
    <row r="88" spans="1:8">
      <c r="A88">
        <v>2024</v>
      </c>
      <c r="B88" t="s">
        <v>1969</v>
      </c>
      <c r="C88" t="s">
        <v>261</v>
      </c>
      <c r="D88" t="s">
        <v>311</v>
      </c>
      <c r="E88" t="s">
        <v>967</v>
      </c>
      <c r="F88" s="491">
        <v>1395.5670927199999</v>
      </c>
      <c r="G88" s="491"/>
      <c r="H88" s="491"/>
    </row>
    <row r="89" spans="1:8">
      <c r="A89">
        <v>2024</v>
      </c>
      <c r="B89" t="s">
        <v>1969</v>
      </c>
      <c r="C89" t="s">
        <v>264</v>
      </c>
      <c r="D89" t="s">
        <v>653</v>
      </c>
      <c r="E89" t="s">
        <v>81</v>
      </c>
      <c r="F89" s="491">
        <v>0</v>
      </c>
      <c r="G89" s="491"/>
      <c r="H89" s="491"/>
    </row>
    <row r="90" spans="1:8">
      <c r="A90">
        <v>2024</v>
      </c>
      <c r="B90" t="s">
        <v>1969</v>
      </c>
      <c r="C90" t="s">
        <v>264</v>
      </c>
      <c r="D90" t="s">
        <v>1005</v>
      </c>
      <c r="E90" t="s">
        <v>61</v>
      </c>
      <c r="F90" s="491">
        <v>9012.8614318599994</v>
      </c>
      <c r="G90" s="491"/>
      <c r="H90" s="491"/>
    </row>
    <row r="91" spans="1:8">
      <c r="A91">
        <v>2024</v>
      </c>
      <c r="B91" t="s">
        <v>1969</v>
      </c>
      <c r="C91" t="s">
        <v>264</v>
      </c>
      <c r="D91" t="s">
        <v>740</v>
      </c>
      <c r="E91" t="s">
        <v>62</v>
      </c>
      <c r="F91" s="491">
        <v>4497.4585031500001</v>
      </c>
      <c r="G91" s="491"/>
      <c r="H91" s="491"/>
    </row>
    <row r="92" spans="1:8">
      <c r="A92">
        <v>2024</v>
      </c>
      <c r="B92" t="s">
        <v>1969</v>
      </c>
      <c r="C92" t="s">
        <v>264</v>
      </c>
      <c r="D92" t="s">
        <v>1271</v>
      </c>
      <c r="E92" t="s">
        <v>1619</v>
      </c>
      <c r="F92" s="491">
        <v>0</v>
      </c>
      <c r="G92" s="491"/>
      <c r="H92" s="491"/>
    </row>
    <row r="93" spans="1:8">
      <c r="A93">
        <v>2024</v>
      </c>
      <c r="B93" t="s">
        <v>1969</v>
      </c>
      <c r="C93" t="s">
        <v>264</v>
      </c>
      <c r="D93" t="s">
        <v>1272</v>
      </c>
      <c r="E93" t="s">
        <v>1620</v>
      </c>
      <c r="F93" s="491">
        <v>0</v>
      </c>
      <c r="G93" s="491"/>
      <c r="H93" s="491"/>
    </row>
    <row r="94" spans="1:8">
      <c r="A94">
        <v>2024</v>
      </c>
      <c r="B94" t="s">
        <v>1969</v>
      </c>
      <c r="C94" t="s">
        <v>267</v>
      </c>
      <c r="D94" t="s">
        <v>315</v>
      </c>
      <c r="E94" t="s">
        <v>382</v>
      </c>
      <c r="F94" s="491">
        <v>0</v>
      </c>
      <c r="G94" s="491"/>
      <c r="H94" s="491"/>
    </row>
    <row r="95" spans="1:8">
      <c r="A95">
        <v>2024</v>
      </c>
      <c r="B95" t="s">
        <v>1969</v>
      </c>
      <c r="C95" t="s">
        <v>267</v>
      </c>
      <c r="D95" t="s">
        <v>965</v>
      </c>
      <c r="E95" t="s">
        <v>968</v>
      </c>
      <c r="F95" s="491">
        <v>0</v>
      </c>
      <c r="G95" s="491"/>
      <c r="H95" s="491"/>
    </row>
    <row r="96" spans="1:8">
      <c r="A96">
        <v>2024</v>
      </c>
      <c r="B96" t="s">
        <v>1969</v>
      </c>
      <c r="C96" t="s">
        <v>267</v>
      </c>
      <c r="D96" t="s">
        <v>653</v>
      </c>
      <c r="E96" t="s">
        <v>615</v>
      </c>
      <c r="F96" s="491">
        <v>0</v>
      </c>
      <c r="G96" s="491"/>
      <c r="H96" s="491"/>
    </row>
    <row r="97" spans="1:8">
      <c r="A97">
        <v>2024</v>
      </c>
      <c r="B97" t="s">
        <v>1969</v>
      </c>
      <c r="C97" t="s">
        <v>267</v>
      </c>
      <c r="D97" t="s">
        <v>1005</v>
      </c>
      <c r="E97" t="s">
        <v>866</v>
      </c>
      <c r="F97" s="491">
        <v>2779.6640409299998</v>
      </c>
      <c r="G97" s="491"/>
      <c r="H97" s="491"/>
    </row>
    <row r="98" spans="1:8">
      <c r="A98">
        <v>2024</v>
      </c>
      <c r="B98" t="s">
        <v>1969</v>
      </c>
      <c r="C98" t="s">
        <v>267</v>
      </c>
      <c r="D98" t="s">
        <v>740</v>
      </c>
      <c r="E98" t="s">
        <v>971</v>
      </c>
      <c r="F98" s="491">
        <v>1387.06489291</v>
      </c>
      <c r="G98" s="491"/>
      <c r="H98" s="491"/>
    </row>
    <row r="99" spans="1:8">
      <c r="A99">
        <v>2024</v>
      </c>
      <c r="B99" t="s">
        <v>1969</v>
      </c>
      <c r="C99" t="s">
        <v>281</v>
      </c>
      <c r="D99" t="s">
        <v>328</v>
      </c>
      <c r="E99" t="s">
        <v>64</v>
      </c>
      <c r="F99" s="491">
        <v>0</v>
      </c>
      <c r="G99" s="491"/>
      <c r="H99" s="491"/>
    </row>
    <row r="100" spans="1:8">
      <c r="A100">
        <v>2024</v>
      </c>
      <c r="B100" t="s">
        <v>1969</v>
      </c>
      <c r="C100" t="s">
        <v>281</v>
      </c>
      <c r="D100" t="s">
        <v>705</v>
      </c>
      <c r="E100" t="s">
        <v>399</v>
      </c>
      <c r="F100" s="491">
        <v>11578.12589788</v>
      </c>
      <c r="G100" s="491"/>
      <c r="H100" s="491"/>
    </row>
    <row r="101" spans="1:8">
      <c r="A101">
        <v>2024</v>
      </c>
      <c r="B101" t="s">
        <v>1969</v>
      </c>
      <c r="C101" t="s">
        <v>281</v>
      </c>
      <c r="D101" t="s">
        <v>708</v>
      </c>
      <c r="E101" t="s">
        <v>1621</v>
      </c>
      <c r="F101" s="491">
        <v>0</v>
      </c>
      <c r="G101" s="491"/>
      <c r="H101" s="491"/>
    </row>
    <row r="102" spans="1:8">
      <c r="A102">
        <v>2024</v>
      </c>
      <c r="B102" t="s">
        <v>1969</v>
      </c>
      <c r="C102" t="s">
        <v>281</v>
      </c>
      <c r="D102" t="s">
        <v>709</v>
      </c>
      <c r="E102" t="s">
        <v>1622</v>
      </c>
      <c r="F102" s="491">
        <v>0</v>
      </c>
      <c r="G102" s="491"/>
      <c r="H102" s="491"/>
    </row>
    <row r="103" spans="1:8">
      <c r="A103">
        <v>2024</v>
      </c>
      <c r="B103" t="s">
        <v>1969</v>
      </c>
      <c r="C103" t="s">
        <v>284</v>
      </c>
      <c r="D103" t="s">
        <v>324</v>
      </c>
      <c r="E103" t="s">
        <v>405</v>
      </c>
      <c r="F103" s="491">
        <v>0</v>
      </c>
      <c r="G103" s="491"/>
      <c r="H103" s="491"/>
    </row>
    <row r="104" spans="1:8">
      <c r="A104">
        <v>2024</v>
      </c>
      <c r="B104" t="s">
        <v>1969</v>
      </c>
      <c r="C104" t="s">
        <v>284</v>
      </c>
      <c r="D104" t="s">
        <v>325</v>
      </c>
      <c r="E104" t="s">
        <v>406</v>
      </c>
      <c r="F104" s="491">
        <v>0</v>
      </c>
      <c r="G104" s="491"/>
      <c r="H104" s="491"/>
    </row>
    <row r="105" spans="1:8">
      <c r="A105">
        <v>2024</v>
      </c>
      <c r="B105" t="s">
        <v>1969</v>
      </c>
      <c r="C105" t="s">
        <v>284</v>
      </c>
      <c r="D105" t="s">
        <v>326</v>
      </c>
      <c r="E105" t="s">
        <v>407</v>
      </c>
      <c r="F105" s="491">
        <v>0</v>
      </c>
      <c r="G105" s="491"/>
      <c r="H105" s="491"/>
    </row>
    <row r="106" spans="1:8">
      <c r="A106">
        <v>2024</v>
      </c>
      <c r="B106" t="s">
        <v>1969</v>
      </c>
      <c r="C106" t="s">
        <v>284</v>
      </c>
      <c r="D106" t="s">
        <v>327</v>
      </c>
      <c r="E106" t="s">
        <v>68</v>
      </c>
      <c r="F106" s="491">
        <v>0</v>
      </c>
      <c r="G106" s="491"/>
      <c r="H106" s="491"/>
    </row>
    <row r="107" spans="1:8">
      <c r="A107">
        <v>2024</v>
      </c>
      <c r="B107" t="s">
        <v>1969</v>
      </c>
      <c r="C107" t="s">
        <v>284</v>
      </c>
      <c r="D107" t="s">
        <v>328</v>
      </c>
      <c r="E107" t="s">
        <v>69</v>
      </c>
      <c r="F107" s="491">
        <v>0</v>
      </c>
      <c r="G107" s="491"/>
      <c r="H107" s="491"/>
    </row>
    <row r="108" spans="1:8">
      <c r="A108">
        <v>2024</v>
      </c>
      <c r="B108" t="s">
        <v>1969</v>
      </c>
      <c r="C108" t="s">
        <v>284</v>
      </c>
      <c r="D108" t="s">
        <v>705</v>
      </c>
      <c r="E108" t="s">
        <v>972</v>
      </c>
      <c r="F108" s="491">
        <v>3993.4287334999999</v>
      </c>
      <c r="G108" s="491"/>
      <c r="H108" s="491"/>
    </row>
    <row r="109" spans="1:8">
      <c r="A109">
        <v>2024</v>
      </c>
      <c r="B109" t="s">
        <v>142</v>
      </c>
      <c r="C109" t="s">
        <v>236</v>
      </c>
      <c r="D109" t="s">
        <v>987</v>
      </c>
      <c r="E109" t="s">
        <v>334</v>
      </c>
      <c r="F109" s="491">
        <v>185468.60914084001</v>
      </c>
      <c r="G109" s="491"/>
      <c r="H109" s="491"/>
    </row>
    <row r="110" spans="1:8">
      <c r="A110">
        <v>2024</v>
      </c>
      <c r="B110" t="s">
        <v>142</v>
      </c>
      <c r="C110" t="s">
        <v>236</v>
      </c>
      <c r="D110" t="s">
        <v>780</v>
      </c>
      <c r="E110" t="s">
        <v>1093</v>
      </c>
      <c r="F110" s="491">
        <v>43652.075232080002</v>
      </c>
      <c r="G110" s="491"/>
      <c r="H110" s="491"/>
    </row>
    <row r="111" spans="1:8">
      <c r="A111">
        <v>2024</v>
      </c>
      <c r="B111" t="s">
        <v>142</v>
      </c>
      <c r="C111" t="s">
        <v>980</v>
      </c>
      <c r="D111" t="s">
        <v>981</v>
      </c>
      <c r="E111" t="s">
        <v>979</v>
      </c>
      <c r="F111" s="491">
        <v>161609.30430739</v>
      </c>
      <c r="G111" s="491">
        <v>9159.8998513200004</v>
      </c>
      <c r="H111" s="491">
        <v>0</v>
      </c>
    </row>
    <row r="112" spans="1:8">
      <c r="A112">
        <v>2024</v>
      </c>
      <c r="B112" t="s">
        <v>142</v>
      </c>
      <c r="C112" t="s">
        <v>980</v>
      </c>
      <c r="D112" t="s">
        <v>780</v>
      </c>
      <c r="E112" t="s">
        <v>1632</v>
      </c>
      <c r="F112" s="491">
        <v>193980.13843446001</v>
      </c>
      <c r="G112" s="491">
        <v>0</v>
      </c>
      <c r="H112" s="491">
        <v>0</v>
      </c>
    </row>
    <row r="113" spans="1:8">
      <c r="A113">
        <v>2024</v>
      </c>
      <c r="B113" t="s">
        <v>142</v>
      </c>
      <c r="C113" t="s">
        <v>980</v>
      </c>
      <c r="D113" t="s">
        <v>902</v>
      </c>
      <c r="E113" t="s">
        <v>982</v>
      </c>
      <c r="F113" s="491">
        <v>2981.43559512</v>
      </c>
      <c r="G113" s="491">
        <v>447.21533927000002</v>
      </c>
      <c r="H113" s="491">
        <v>0</v>
      </c>
    </row>
    <row r="114" spans="1:8">
      <c r="A114">
        <v>2024</v>
      </c>
      <c r="B114" t="s">
        <v>142</v>
      </c>
      <c r="C114" t="s">
        <v>980</v>
      </c>
      <c r="D114" t="s">
        <v>903</v>
      </c>
      <c r="E114" t="s">
        <v>983</v>
      </c>
      <c r="F114" s="491">
        <v>0</v>
      </c>
      <c r="G114" s="491">
        <v>0</v>
      </c>
      <c r="H114" s="491">
        <v>0</v>
      </c>
    </row>
    <row r="115" spans="1:8">
      <c r="A115">
        <v>2024</v>
      </c>
      <c r="B115" t="s">
        <v>142</v>
      </c>
      <c r="C115" t="s">
        <v>980</v>
      </c>
      <c r="D115" t="s">
        <v>904</v>
      </c>
      <c r="E115" t="s">
        <v>984</v>
      </c>
      <c r="F115" s="491">
        <v>2974.4611406899999</v>
      </c>
      <c r="G115" s="491">
        <v>446.16917110000003</v>
      </c>
      <c r="H115" s="491">
        <v>0</v>
      </c>
    </row>
    <row r="116" spans="1:8">
      <c r="A116">
        <v>2024</v>
      </c>
      <c r="B116" t="s">
        <v>142</v>
      </c>
      <c r="C116" t="s">
        <v>980</v>
      </c>
      <c r="D116" t="s">
        <v>905</v>
      </c>
      <c r="E116" t="s">
        <v>985</v>
      </c>
      <c r="F116" s="491">
        <v>0</v>
      </c>
      <c r="G116" s="491">
        <v>0</v>
      </c>
      <c r="H116" s="491">
        <v>0</v>
      </c>
    </row>
    <row r="117" spans="1:8">
      <c r="A117">
        <v>2024</v>
      </c>
      <c r="B117" t="s">
        <v>142</v>
      </c>
      <c r="C117" t="s">
        <v>980</v>
      </c>
      <c r="D117" t="s">
        <v>906</v>
      </c>
      <c r="E117" t="s">
        <v>986</v>
      </c>
      <c r="F117" s="491">
        <v>6.9744544299999998</v>
      </c>
      <c r="G117" s="491">
        <v>1.0461681599999999</v>
      </c>
      <c r="H117" s="491">
        <v>0</v>
      </c>
    </row>
    <row r="118" spans="1:8">
      <c r="A118">
        <v>2024</v>
      </c>
      <c r="B118" t="s">
        <v>142</v>
      </c>
      <c r="C118" t="s">
        <v>144</v>
      </c>
      <c r="D118" t="s">
        <v>743</v>
      </c>
      <c r="E118" t="s">
        <v>93</v>
      </c>
      <c r="F118" s="491">
        <v>2200.6042773999998</v>
      </c>
      <c r="G118" s="491"/>
      <c r="H118" s="491"/>
    </row>
    <row r="119" spans="1:8">
      <c r="A119">
        <v>2024</v>
      </c>
      <c r="B119" t="s">
        <v>142</v>
      </c>
      <c r="C119" t="s">
        <v>144</v>
      </c>
      <c r="D119" t="s">
        <v>1006</v>
      </c>
      <c r="E119" t="s">
        <v>94</v>
      </c>
      <c r="F119" s="491">
        <v>165780.86899538001</v>
      </c>
      <c r="G119" s="491">
        <v>0</v>
      </c>
      <c r="H119" s="491"/>
    </row>
    <row r="120" spans="1:8">
      <c r="A120">
        <v>2024</v>
      </c>
      <c r="B120" t="s">
        <v>142</v>
      </c>
      <c r="C120" t="s">
        <v>144</v>
      </c>
      <c r="D120" t="s">
        <v>1007</v>
      </c>
      <c r="E120" t="s">
        <v>95</v>
      </c>
      <c r="F120" s="491">
        <v>0</v>
      </c>
      <c r="G120" s="491">
        <v>0</v>
      </c>
      <c r="H120" s="491"/>
    </row>
    <row r="121" spans="1:8">
      <c r="A121">
        <v>2024</v>
      </c>
      <c r="B121" t="s">
        <v>142</v>
      </c>
      <c r="C121" t="s">
        <v>144</v>
      </c>
      <c r="D121" t="s">
        <v>780</v>
      </c>
      <c r="E121" t="s">
        <v>127</v>
      </c>
      <c r="F121" s="491">
        <v>477.45248457999998</v>
      </c>
      <c r="G121" s="491">
        <v>0</v>
      </c>
      <c r="H121" s="491"/>
    </row>
    <row r="122" spans="1:8">
      <c r="A122">
        <v>2024</v>
      </c>
      <c r="B122" t="s">
        <v>142</v>
      </c>
      <c r="C122" t="s">
        <v>240</v>
      </c>
      <c r="D122" t="s">
        <v>743</v>
      </c>
      <c r="E122" t="s">
        <v>230</v>
      </c>
      <c r="F122" s="491">
        <v>39197.97608334</v>
      </c>
      <c r="G122" s="491">
        <v>0</v>
      </c>
      <c r="H122" s="491"/>
    </row>
    <row r="123" spans="1:8">
      <c r="A123">
        <v>2024</v>
      </c>
      <c r="B123" t="s">
        <v>142</v>
      </c>
      <c r="C123" t="s">
        <v>240</v>
      </c>
      <c r="D123" t="s">
        <v>909</v>
      </c>
      <c r="E123" t="s">
        <v>231</v>
      </c>
      <c r="F123" s="491">
        <v>0</v>
      </c>
      <c r="G123" s="491"/>
      <c r="H123" s="491"/>
    </row>
    <row r="124" spans="1:8">
      <c r="A124">
        <v>2024</v>
      </c>
      <c r="B124" t="s">
        <v>142</v>
      </c>
      <c r="C124" t="s">
        <v>240</v>
      </c>
      <c r="D124" t="s">
        <v>908</v>
      </c>
      <c r="E124" t="s">
        <v>229</v>
      </c>
      <c r="F124" s="491">
        <v>92099.309659229999</v>
      </c>
      <c r="G124" s="491">
        <v>0</v>
      </c>
      <c r="H124" s="491"/>
    </row>
    <row r="125" spans="1:8">
      <c r="A125">
        <v>2024</v>
      </c>
      <c r="B125" t="s">
        <v>142</v>
      </c>
      <c r="C125" t="s">
        <v>240</v>
      </c>
      <c r="D125" t="s">
        <v>780</v>
      </c>
      <c r="E125" t="s">
        <v>1235</v>
      </c>
      <c r="F125" s="491">
        <v>187385.4466423</v>
      </c>
      <c r="G125" s="491">
        <v>0</v>
      </c>
      <c r="H125" s="491"/>
    </row>
    <row r="126" spans="1:8">
      <c r="A126">
        <v>2024</v>
      </c>
      <c r="B126" t="s">
        <v>142</v>
      </c>
      <c r="C126" t="s">
        <v>749</v>
      </c>
      <c r="D126" t="s">
        <v>865</v>
      </c>
      <c r="E126" t="s">
        <v>103</v>
      </c>
      <c r="F126" s="491">
        <v>964.28949736000004</v>
      </c>
      <c r="G126" s="491">
        <v>0</v>
      </c>
      <c r="H126" s="491"/>
    </row>
    <row r="127" spans="1:8">
      <c r="A127">
        <v>2024</v>
      </c>
      <c r="B127" t="s">
        <v>142</v>
      </c>
      <c r="C127" t="s">
        <v>749</v>
      </c>
      <c r="D127" t="s">
        <v>854</v>
      </c>
      <c r="E127" t="s">
        <v>104</v>
      </c>
      <c r="F127" s="491">
        <v>2E-8</v>
      </c>
      <c r="G127" s="491">
        <v>0</v>
      </c>
      <c r="H127" s="491"/>
    </row>
    <row r="128" spans="1:8">
      <c r="A128">
        <v>2024</v>
      </c>
      <c r="B128" t="s">
        <v>142</v>
      </c>
      <c r="C128" t="s">
        <v>749</v>
      </c>
      <c r="D128" t="s">
        <v>780</v>
      </c>
      <c r="E128" t="s">
        <v>102</v>
      </c>
      <c r="F128" s="491">
        <v>15113.25157844</v>
      </c>
      <c r="G128" s="491"/>
      <c r="H128" s="491"/>
    </row>
    <row r="129" spans="1:8">
      <c r="A129">
        <v>2024</v>
      </c>
      <c r="B129" t="s">
        <v>142</v>
      </c>
      <c r="C129" t="s">
        <v>741</v>
      </c>
      <c r="D129" t="s">
        <v>865</v>
      </c>
      <c r="E129" t="s">
        <v>110</v>
      </c>
      <c r="F129" s="491">
        <v>3436.6308590600001</v>
      </c>
      <c r="G129" s="491">
        <v>0</v>
      </c>
      <c r="H129" s="491"/>
    </row>
    <row r="130" spans="1:8">
      <c r="A130">
        <v>2024</v>
      </c>
      <c r="B130" t="s">
        <v>142</v>
      </c>
      <c r="C130" t="s">
        <v>741</v>
      </c>
      <c r="D130" t="s">
        <v>854</v>
      </c>
      <c r="E130" t="s">
        <v>342</v>
      </c>
      <c r="F130" s="491">
        <v>2.9999999999999997E-8</v>
      </c>
      <c r="G130" s="491">
        <v>0</v>
      </c>
      <c r="H130" s="491"/>
    </row>
    <row r="131" spans="1:8">
      <c r="A131">
        <v>2024</v>
      </c>
      <c r="B131" t="s">
        <v>142</v>
      </c>
      <c r="C131" t="s">
        <v>741</v>
      </c>
      <c r="D131" t="s">
        <v>780</v>
      </c>
      <c r="E131" t="s">
        <v>111</v>
      </c>
      <c r="F131" s="491">
        <v>52887.052529449997</v>
      </c>
      <c r="G131" s="491"/>
      <c r="H131" s="491"/>
    </row>
    <row r="132" spans="1:8">
      <c r="A132">
        <v>2024</v>
      </c>
      <c r="B132" t="s">
        <v>142</v>
      </c>
      <c r="C132" t="s">
        <v>748</v>
      </c>
      <c r="D132" t="s">
        <v>865</v>
      </c>
      <c r="E132" t="s">
        <v>112</v>
      </c>
      <c r="F132" s="491">
        <v>11504.645807209999</v>
      </c>
      <c r="G132" s="491">
        <v>0</v>
      </c>
      <c r="H132" s="491"/>
    </row>
    <row r="133" spans="1:8">
      <c r="A133">
        <v>2024</v>
      </c>
      <c r="B133" t="s">
        <v>142</v>
      </c>
      <c r="C133" t="s">
        <v>748</v>
      </c>
      <c r="D133" t="s">
        <v>854</v>
      </c>
      <c r="E133" t="s">
        <v>988</v>
      </c>
      <c r="F133" s="491">
        <v>4.9999999999999998E-8</v>
      </c>
      <c r="G133" s="491">
        <v>0</v>
      </c>
      <c r="H133" s="491"/>
    </row>
    <row r="134" spans="1:8">
      <c r="A134">
        <v>2024</v>
      </c>
      <c r="B134" t="s">
        <v>142</v>
      </c>
      <c r="C134" t="s">
        <v>748</v>
      </c>
      <c r="D134" t="s">
        <v>780</v>
      </c>
      <c r="E134" t="s">
        <v>1652</v>
      </c>
      <c r="F134" s="491">
        <v>24094.129728510001</v>
      </c>
      <c r="G134" s="491"/>
      <c r="H134" s="491"/>
    </row>
    <row r="135" spans="1:8">
      <c r="A135">
        <v>2024</v>
      </c>
      <c r="B135" t="s">
        <v>142</v>
      </c>
      <c r="C135" t="s">
        <v>748</v>
      </c>
      <c r="D135" t="s">
        <v>286</v>
      </c>
      <c r="E135" t="s">
        <v>395</v>
      </c>
      <c r="F135" s="491">
        <v>0</v>
      </c>
      <c r="G135" s="491"/>
      <c r="H135" s="491"/>
    </row>
    <row r="136" spans="1:8">
      <c r="A136">
        <v>2024</v>
      </c>
      <c r="B136" t="s">
        <v>142</v>
      </c>
      <c r="C136" t="s">
        <v>270</v>
      </c>
      <c r="D136" t="s">
        <v>151</v>
      </c>
      <c r="E136" t="s">
        <v>389</v>
      </c>
      <c r="F136" s="491">
        <v>106838.08546219001</v>
      </c>
      <c r="G136" s="491">
        <v>0</v>
      </c>
      <c r="H136" s="491"/>
    </row>
    <row r="137" spans="1:8">
      <c r="A137">
        <v>2024</v>
      </c>
      <c r="B137" t="s">
        <v>142</v>
      </c>
      <c r="C137" t="s">
        <v>270</v>
      </c>
      <c r="D137" t="s">
        <v>865</v>
      </c>
      <c r="E137" t="s">
        <v>388</v>
      </c>
      <c r="F137" s="491">
        <v>141135.89491805999</v>
      </c>
      <c r="G137" s="491">
        <v>0</v>
      </c>
      <c r="H137" s="491"/>
    </row>
    <row r="138" spans="1:8">
      <c r="A138">
        <v>2024</v>
      </c>
      <c r="B138" t="s">
        <v>142</v>
      </c>
      <c r="C138" t="s">
        <v>270</v>
      </c>
      <c r="D138" t="s">
        <v>780</v>
      </c>
      <c r="E138" t="s">
        <v>1628</v>
      </c>
      <c r="F138" s="491">
        <v>4.0000000000000001E-8</v>
      </c>
      <c r="G138" s="491">
        <v>0</v>
      </c>
      <c r="H138" s="491"/>
    </row>
    <row r="139" spans="1:8">
      <c r="A139">
        <v>2024</v>
      </c>
      <c r="B139" t="s">
        <v>142</v>
      </c>
      <c r="C139" t="s">
        <v>271</v>
      </c>
      <c r="D139" t="s">
        <v>2346</v>
      </c>
      <c r="E139" t="s">
        <v>91</v>
      </c>
      <c r="F139" s="491">
        <v>136631.59596531</v>
      </c>
      <c r="G139" s="491">
        <v>0</v>
      </c>
      <c r="H139" s="491"/>
    </row>
    <row r="140" spans="1:8">
      <c r="A140">
        <v>2024</v>
      </c>
      <c r="B140" t="s">
        <v>142</v>
      </c>
      <c r="C140" t="s">
        <v>271</v>
      </c>
      <c r="D140" t="s">
        <v>780</v>
      </c>
      <c r="E140" t="s">
        <v>1653</v>
      </c>
      <c r="F140" s="491">
        <v>89363.226211600006</v>
      </c>
      <c r="G140" s="491">
        <v>0</v>
      </c>
      <c r="H140" s="491"/>
    </row>
    <row r="141" spans="1:8">
      <c r="A141">
        <v>2024</v>
      </c>
      <c r="B141" t="s">
        <v>142</v>
      </c>
      <c r="C141" t="s">
        <v>271</v>
      </c>
      <c r="D141" t="s">
        <v>286</v>
      </c>
      <c r="E141" t="s">
        <v>92</v>
      </c>
      <c r="F141" s="491">
        <v>0</v>
      </c>
      <c r="G141" s="491">
        <v>0</v>
      </c>
      <c r="H141" s="491"/>
    </row>
    <row r="142" spans="1:8">
      <c r="A142">
        <v>2024</v>
      </c>
      <c r="B142" t="s">
        <v>142</v>
      </c>
      <c r="C142" t="s">
        <v>272</v>
      </c>
      <c r="D142" t="s">
        <v>151</v>
      </c>
      <c r="E142" t="s">
        <v>391</v>
      </c>
      <c r="F142" s="491">
        <v>12937.999583160001</v>
      </c>
      <c r="G142" s="491">
        <v>0</v>
      </c>
      <c r="H142" s="491"/>
    </row>
    <row r="143" spans="1:8">
      <c r="A143">
        <v>2024</v>
      </c>
      <c r="B143" t="s">
        <v>142</v>
      </c>
      <c r="C143" t="s">
        <v>272</v>
      </c>
      <c r="D143" t="s">
        <v>865</v>
      </c>
      <c r="E143" t="s">
        <v>390</v>
      </c>
      <c r="F143" s="491">
        <v>7809.1567753400004</v>
      </c>
      <c r="G143" s="491">
        <v>0</v>
      </c>
      <c r="H143" s="491"/>
    </row>
    <row r="144" spans="1:8">
      <c r="A144">
        <v>2024</v>
      </c>
      <c r="B144" t="s">
        <v>142</v>
      </c>
      <c r="C144" t="s">
        <v>272</v>
      </c>
      <c r="D144" t="s">
        <v>780</v>
      </c>
      <c r="E144" t="s">
        <v>1630</v>
      </c>
      <c r="F144" s="491">
        <v>61910.837101609999</v>
      </c>
      <c r="G144" s="491">
        <v>0</v>
      </c>
      <c r="H144" s="491"/>
    </row>
    <row r="145" spans="1:8">
      <c r="A145">
        <v>2024</v>
      </c>
      <c r="B145" t="s">
        <v>142</v>
      </c>
      <c r="C145" t="s">
        <v>439</v>
      </c>
      <c r="D145" t="s">
        <v>151</v>
      </c>
      <c r="E145" t="s">
        <v>910</v>
      </c>
      <c r="F145" s="491">
        <v>15402.42394472</v>
      </c>
      <c r="G145" s="491"/>
      <c r="H145" s="491"/>
    </row>
    <row r="146" spans="1:8">
      <c r="A146">
        <v>2024</v>
      </c>
      <c r="B146" t="s">
        <v>142</v>
      </c>
      <c r="C146" t="s">
        <v>439</v>
      </c>
      <c r="D146" t="s">
        <v>744</v>
      </c>
      <c r="E146" t="s">
        <v>116</v>
      </c>
      <c r="F146" s="491">
        <v>16756.483192610001</v>
      </c>
      <c r="G146" s="491"/>
      <c r="H146" s="491"/>
    </row>
    <row r="147" spans="1:8">
      <c r="A147">
        <v>2024</v>
      </c>
      <c r="B147" t="s">
        <v>142</v>
      </c>
      <c r="C147" t="s">
        <v>439</v>
      </c>
      <c r="D147" t="s">
        <v>780</v>
      </c>
      <c r="E147" t="s">
        <v>1649</v>
      </c>
      <c r="F147" s="491">
        <v>1692.57405986</v>
      </c>
      <c r="G147" s="491"/>
      <c r="H147" s="491"/>
    </row>
    <row r="148" spans="1:8">
      <c r="A148">
        <v>2024</v>
      </c>
      <c r="B148" t="s">
        <v>142</v>
      </c>
      <c r="C148" t="s">
        <v>2095</v>
      </c>
      <c r="D148" t="s">
        <v>2096</v>
      </c>
      <c r="E148" t="s">
        <v>82</v>
      </c>
      <c r="F148" s="491">
        <v>776048.27227203001</v>
      </c>
      <c r="G148" s="491"/>
      <c r="H148" s="491">
        <v>472607.01527471998</v>
      </c>
    </row>
    <row r="149" spans="1:8">
      <c r="A149">
        <v>2024</v>
      </c>
      <c r="B149" t="s">
        <v>142</v>
      </c>
      <c r="C149" t="s">
        <v>2102</v>
      </c>
      <c r="D149" t="s">
        <v>2096</v>
      </c>
      <c r="E149" t="s">
        <v>2101</v>
      </c>
      <c r="F149" s="491">
        <v>776048.27227203001</v>
      </c>
      <c r="G149" s="491"/>
      <c r="H149" s="491">
        <v>472607.01527471998</v>
      </c>
    </row>
    <row r="150" spans="1:8">
      <c r="A150">
        <v>2024</v>
      </c>
      <c r="B150" t="s">
        <v>844</v>
      </c>
      <c r="C150" t="s">
        <v>1950</v>
      </c>
      <c r="D150" t="s">
        <v>145</v>
      </c>
      <c r="E150" t="s">
        <v>2339</v>
      </c>
      <c r="F150" s="491">
        <v>0</v>
      </c>
      <c r="G150" s="491">
        <v>0</v>
      </c>
      <c r="H150" s="491">
        <v>0</v>
      </c>
    </row>
    <row r="151" spans="1:8">
      <c r="A151">
        <v>2024</v>
      </c>
      <c r="B151" t="s">
        <v>1101</v>
      </c>
      <c r="C151" t="s">
        <v>1013</v>
      </c>
      <c r="D151" t="s">
        <v>288</v>
      </c>
      <c r="E151" t="s">
        <v>1001</v>
      </c>
      <c r="F151" s="491">
        <v>2530.17110538</v>
      </c>
      <c r="G151" s="491">
        <v>0</v>
      </c>
      <c r="H151" s="491">
        <v>0</v>
      </c>
    </row>
    <row r="152" spans="1:8">
      <c r="A152">
        <v>2024</v>
      </c>
      <c r="B152" t="s">
        <v>1101</v>
      </c>
      <c r="C152" t="s">
        <v>1011</v>
      </c>
      <c r="D152" t="s">
        <v>145</v>
      </c>
      <c r="E152" t="s">
        <v>998</v>
      </c>
      <c r="F152" s="491">
        <v>18.72</v>
      </c>
      <c r="G152" s="491">
        <v>0</v>
      </c>
      <c r="H152" s="491">
        <v>0</v>
      </c>
    </row>
    <row r="153" spans="1:8">
      <c r="A153">
        <v>2024</v>
      </c>
      <c r="B153" t="s">
        <v>1101</v>
      </c>
      <c r="C153" t="s">
        <v>1011</v>
      </c>
      <c r="D153" t="s">
        <v>146</v>
      </c>
      <c r="E153" t="s">
        <v>999</v>
      </c>
      <c r="F153" s="491">
        <v>29</v>
      </c>
      <c r="G153" s="491">
        <v>0</v>
      </c>
      <c r="H153" s="491">
        <v>0</v>
      </c>
    </row>
    <row r="154" spans="1:8">
      <c r="A154">
        <v>2024</v>
      </c>
      <c r="B154" t="s">
        <v>1101</v>
      </c>
      <c r="C154" t="s">
        <v>1011</v>
      </c>
      <c r="D154" t="s">
        <v>660</v>
      </c>
      <c r="E154" t="s">
        <v>1000</v>
      </c>
      <c r="F154" s="491">
        <v>74.88</v>
      </c>
      <c r="G154" s="491">
        <v>0.17671234999999999</v>
      </c>
      <c r="H154" s="491">
        <v>0</v>
      </c>
    </row>
    <row r="155" spans="1:8">
      <c r="A155">
        <v>2024</v>
      </c>
      <c r="B155" t="s">
        <v>1101</v>
      </c>
      <c r="C155" t="s">
        <v>1009</v>
      </c>
      <c r="D155" t="s">
        <v>145</v>
      </c>
      <c r="E155" t="s">
        <v>993</v>
      </c>
      <c r="F155" s="491">
        <v>5.76</v>
      </c>
      <c r="G155" s="491">
        <v>0</v>
      </c>
      <c r="H155" s="491">
        <v>0</v>
      </c>
    </row>
    <row r="156" spans="1:8">
      <c r="A156">
        <v>2024</v>
      </c>
      <c r="B156" t="s">
        <v>1101</v>
      </c>
      <c r="C156" t="s">
        <v>1009</v>
      </c>
      <c r="D156" t="s">
        <v>146</v>
      </c>
      <c r="E156" t="s">
        <v>994</v>
      </c>
      <c r="F156" s="491">
        <v>289.44</v>
      </c>
      <c r="G156" s="491">
        <v>0</v>
      </c>
      <c r="H156" s="491">
        <v>0</v>
      </c>
    </row>
    <row r="157" spans="1:8">
      <c r="A157">
        <v>2024</v>
      </c>
      <c r="B157" t="s">
        <v>1101</v>
      </c>
      <c r="C157" t="s">
        <v>1092</v>
      </c>
      <c r="D157" t="s">
        <v>145</v>
      </c>
      <c r="E157" t="s">
        <v>1002</v>
      </c>
      <c r="F157" s="491">
        <v>471.06437653</v>
      </c>
      <c r="G157" s="491">
        <v>0</v>
      </c>
      <c r="H157" s="491">
        <v>0</v>
      </c>
    </row>
    <row r="158" spans="1:8">
      <c r="A158">
        <v>2024</v>
      </c>
      <c r="B158" t="s">
        <v>1101</v>
      </c>
      <c r="C158" t="s">
        <v>1092</v>
      </c>
      <c r="D158" t="s">
        <v>146</v>
      </c>
      <c r="E158" t="s">
        <v>1003</v>
      </c>
      <c r="F158" s="491">
        <v>534.83291657999996</v>
      </c>
      <c r="G158" s="491">
        <v>0</v>
      </c>
      <c r="H158" s="491">
        <v>0</v>
      </c>
    </row>
    <row r="159" spans="1:8">
      <c r="A159">
        <v>2024</v>
      </c>
      <c r="B159" t="s">
        <v>1101</v>
      </c>
      <c r="C159" t="s">
        <v>1010</v>
      </c>
      <c r="D159" t="s">
        <v>145</v>
      </c>
      <c r="E159" t="s">
        <v>995</v>
      </c>
      <c r="F159" s="491">
        <v>1140.48</v>
      </c>
      <c r="G159" s="491">
        <v>0</v>
      </c>
      <c r="H159" s="491">
        <v>0</v>
      </c>
    </row>
    <row r="160" spans="1:8">
      <c r="A160">
        <v>2024</v>
      </c>
      <c r="B160" t="s">
        <v>1101</v>
      </c>
      <c r="C160" t="s">
        <v>1010</v>
      </c>
      <c r="D160" t="s">
        <v>146</v>
      </c>
      <c r="E160" t="s">
        <v>996</v>
      </c>
      <c r="F160" s="491">
        <v>1278.72</v>
      </c>
      <c r="G160" s="491">
        <v>0</v>
      </c>
      <c r="H160" s="491">
        <v>0</v>
      </c>
    </row>
    <row r="161" spans="1:8">
      <c r="A161">
        <v>2024</v>
      </c>
      <c r="B161" t="s">
        <v>1101</v>
      </c>
      <c r="C161" t="s">
        <v>1010</v>
      </c>
      <c r="D161" t="s">
        <v>660</v>
      </c>
      <c r="E161" t="s">
        <v>997</v>
      </c>
      <c r="F161" s="491">
        <v>3415.68</v>
      </c>
      <c r="G161" s="491">
        <v>3.2307400400000001</v>
      </c>
      <c r="H161" s="491">
        <v>0</v>
      </c>
    </row>
    <row r="162" spans="1:8">
      <c r="A162">
        <v>2024</v>
      </c>
      <c r="B162" t="s">
        <v>1101</v>
      </c>
      <c r="C162" t="s">
        <v>1008</v>
      </c>
      <c r="D162" t="s">
        <v>145</v>
      </c>
      <c r="E162" t="s">
        <v>991</v>
      </c>
      <c r="F162" s="491">
        <v>1500.48</v>
      </c>
      <c r="G162" s="491">
        <v>41.608796480000002</v>
      </c>
      <c r="H162" s="491">
        <v>0</v>
      </c>
    </row>
    <row r="163" spans="1:8">
      <c r="A163">
        <v>2024</v>
      </c>
      <c r="B163" t="s">
        <v>1101</v>
      </c>
      <c r="C163" t="s">
        <v>1008</v>
      </c>
      <c r="D163" t="s">
        <v>146</v>
      </c>
      <c r="E163" t="s">
        <v>992</v>
      </c>
      <c r="F163" s="491">
        <v>5834.88</v>
      </c>
      <c r="G163" s="491">
        <v>0</v>
      </c>
      <c r="H163" s="491">
        <v>0</v>
      </c>
    </row>
    <row r="164" spans="1:8">
      <c r="A164">
        <v>2025</v>
      </c>
      <c r="B164" t="s">
        <v>2679</v>
      </c>
      <c r="C164" t="s">
        <v>251</v>
      </c>
      <c r="D164" t="s">
        <v>880</v>
      </c>
      <c r="E164" t="s">
        <v>879</v>
      </c>
      <c r="F164" s="491">
        <v>6694874.7936400399</v>
      </c>
      <c r="G164" s="491"/>
      <c r="H164" s="491"/>
    </row>
    <row r="165" spans="1:8">
      <c r="A165">
        <v>2025</v>
      </c>
      <c r="B165" t="s">
        <v>2679</v>
      </c>
      <c r="C165" t="s">
        <v>251</v>
      </c>
      <c r="D165" t="s">
        <v>881</v>
      </c>
      <c r="E165" t="s">
        <v>693</v>
      </c>
      <c r="F165" s="491">
        <v>3347437.3968200199</v>
      </c>
      <c r="G165" s="491"/>
      <c r="H165" s="491"/>
    </row>
    <row r="166" spans="1:8">
      <c r="A166">
        <v>2025</v>
      </c>
      <c r="B166" t="s">
        <v>2679</v>
      </c>
      <c r="C166" t="s">
        <v>259</v>
      </c>
      <c r="D166" t="s">
        <v>884</v>
      </c>
      <c r="E166" t="s">
        <v>19</v>
      </c>
      <c r="F166" s="491">
        <v>3003076.70151973</v>
      </c>
      <c r="G166" s="491"/>
      <c r="H166" s="491"/>
    </row>
    <row r="167" spans="1:8">
      <c r="A167">
        <v>2025</v>
      </c>
      <c r="B167" t="s">
        <v>2679</v>
      </c>
      <c r="C167" t="s">
        <v>259</v>
      </c>
      <c r="D167" t="s">
        <v>886</v>
      </c>
      <c r="E167" t="s">
        <v>885</v>
      </c>
      <c r="F167" s="491">
        <v>2583897.2452659402</v>
      </c>
      <c r="G167" s="491"/>
      <c r="H167" s="491"/>
    </row>
    <row r="168" spans="1:8">
      <c r="A168">
        <v>2025</v>
      </c>
      <c r="B168" t="s">
        <v>2679</v>
      </c>
      <c r="C168" t="s">
        <v>265</v>
      </c>
      <c r="D168" t="s">
        <v>962</v>
      </c>
      <c r="E168" t="s">
        <v>20</v>
      </c>
      <c r="F168" s="491">
        <v>0</v>
      </c>
      <c r="G168" s="491"/>
      <c r="H168" s="491"/>
    </row>
    <row r="169" spans="1:8">
      <c r="A169">
        <v>2025</v>
      </c>
      <c r="B169" t="s">
        <v>2679</v>
      </c>
      <c r="C169" t="s">
        <v>265</v>
      </c>
      <c r="D169" t="s">
        <v>2284</v>
      </c>
      <c r="E169" t="s">
        <v>890</v>
      </c>
      <c r="F169" s="491">
        <v>18153927.83450054</v>
      </c>
      <c r="G169" s="491"/>
      <c r="H169" s="491"/>
    </row>
    <row r="170" spans="1:8">
      <c r="A170">
        <v>2025</v>
      </c>
      <c r="B170" t="s">
        <v>2679</v>
      </c>
      <c r="C170" t="s">
        <v>265</v>
      </c>
      <c r="D170" t="s">
        <v>2287</v>
      </c>
      <c r="E170" t="s">
        <v>891</v>
      </c>
      <c r="F170" s="491">
        <v>10665432.602769069</v>
      </c>
      <c r="G170" s="491"/>
      <c r="H170" s="491"/>
    </row>
    <row r="171" spans="1:8">
      <c r="A171">
        <v>2025</v>
      </c>
      <c r="B171" t="s">
        <v>2679</v>
      </c>
      <c r="C171" t="s">
        <v>282</v>
      </c>
      <c r="D171" t="s">
        <v>895</v>
      </c>
      <c r="E171" t="s">
        <v>703</v>
      </c>
      <c r="F171" s="491">
        <v>22957810.233306769</v>
      </c>
      <c r="G171" s="491"/>
      <c r="H171" s="491"/>
    </row>
    <row r="172" spans="1:8">
      <c r="A172">
        <v>2025</v>
      </c>
      <c r="B172" t="s">
        <v>2679</v>
      </c>
      <c r="C172" t="s">
        <v>282</v>
      </c>
      <c r="D172" t="s">
        <v>896</v>
      </c>
      <c r="E172" t="s">
        <v>704</v>
      </c>
      <c r="F172" s="491">
        <v>0</v>
      </c>
      <c r="G172" s="491"/>
      <c r="H172" s="491"/>
    </row>
    <row r="173" spans="1:8">
      <c r="A173">
        <v>2025</v>
      </c>
      <c r="B173" t="s">
        <v>2677</v>
      </c>
      <c r="C173" t="s">
        <v>1254</v>
      </c>
      <c r="D173" t="s">
        <v>1276</v>
      </c>
      <c r="E173" t="s">
        <v>1624</v>
      </c>
      <c r="F173" s="491">
        <v>40420.957438730002</v>
      </c>
      <c r="G173" s="491"/>
      <c r="H173" s="491"/>
    </row>
    <row r="174" spans="1:8">
      <c r="A174">
        <v>2025</v>
      </c>
      <c r="B174" t="s">
        <v>2677</v>
      </c>
      <c r="C174" t="s">
        <v>1255</v>
      </c>
      <c r="D174" t="s">
        <v>1276</v>
      </c>
      <c r="E174" t="s">
        <v>1625</v>
      </c>
      <c r="F174" s="491">
        <v>52881.135304520001</v>
      </c>
      <c r="G174" s="491"/>
      <c r="H174" s="491"/>
    </row>
    <row r="175" spans="1:8">
      <c r="A175">
        <v>2025</v>
      </c>
      <c r="B175" t="s">
        <v>139</v>
      </c>
      <c r="C175" t="s">
        <v>243</v>
      </c>
      <c r="D175" t="s">
        <v>145</v>
      </c>
      <c r="E175" t="s">
        <v>48</v>
      </c>
      <c r="F175" s="491">
        <v>2776.2197923099998</v>
      </c>
      <c r="G175" s="491">
        <v>769.17772452999998</v>
      </c>
      <c r="H175" s="491">
        <v>0</v>
      </c>
    </row>
    <row r="176" spans="1:8">
      <c r="A176">
        <v>2025</v>
      </c>
      <c r="B176" t="s">
        <v>139</v>
      </c>
      <c r="C176" t="s">
        <v>244</v>
      </c>
      <c r="D176" t="s">
        <v>145</v>
      </c>
      <c r="E176" t="s">
        <v>49</v>
      </c>
      <c r="F176" s="491">
        <v>2268.0282542899999</v>
      </c>
      <c r="G176" s="491">
        <v>742.37257692000003</v>
      </c>
      <c r="H176" s="491">
        <v>0</v>
      </c>
    </row>
    <row r="177" spans="1:8">
      <c r="A177">
        <v>2025</v>
      </c>
      <c r="B177" t="s">
        <v>139</v>
      </c>
      <c r="C177" t="s">
        <v>245</v>
      </c>
      <c r="D177" t="s">
        <v>145</v>
      </c>
      <c r="E177" t="s">
        <v>47</v>
      </c>
      <c r="F177" s="491">
        <v>17208.36919433</v>
      </c>
      <c r="G177" s="491">
        <v>5949.8879740700004</v>
      </c>
      <c r="H177" s="491">
        <v>0</v>
      </c>
    </row>
    <row r="178" spans="1:8">
      <c r="A178">
        <v>2025</v>
      </c>
      <c r="B178" t="s">
        <v>410</v>
      </c>
      <c r="C178" t="s">
        <v>250</v>
      </c>
      <c r="D178" t="s">
        <v>298</v>
      </c>
      <c r="E178" t="s">
        <v>351</v>
      </c>
      <c r="F178" s="491">
        <v>0</v>
      </c>
      <c r="G178" s="491"/>
      <c r="H178" s="491"/>
    </row>
    <row r="179" spans="1:8">
      <c r="A179">
        <v>2025</v>
      </c>
      <c r="B179" t="s">
        <v>410</v>
      </c>
      <c r="C179" t="s">
        <v>250</v>
      </c>
      <c r="D179" t="s">
        <v>299</v>
      </c>
      <c r="E179" t="s">
        <v>352</v>
      </c>
      <c r="F179" s="491">
        <v>0</v>
      </c>
      <c r="G179" s="491"/>
      <c r="H179" s="491"/>
    </row>
    <row r="180" spans="1:8">
      <c r="A180">
        <v>2025</v>
      </c>
      <c r="B180" t="s">
        <v>410</v>
      </c>
      <c r="C180" t="s">
        <v>250</v>
      </c>
      <c r="D180" t="s">
        <v>300</v>
      </c>
      <c r="E180" t="s">
        <v>353</v>
      </c>
      <c r="F180" s="491">
        <v>0</v>
      </c>
      <c r="G180" s="491"/>
      <c r="H180" s="491"/>
    </row>
    <row r="181" spans="1:8">
      <c r="A181">
        <v>2025</v>
      </c>
      <c r="B181" t="s">
        <v>410</v>
      </c>
      <c r="C181" t="s">
        <v>250</v>
      </c>
      <c r="D181" t="s">
        <v>301</v>
      </c>
      <c r="E181" t="s">
        <v>57</v>
      </c>
      <c r="F181" s="491">
        <v>0</v>
      </c>
      <c r="G181" s="491"/>
      <c r="H181" s="491"/>
    </row>
    <row r="182" spans="1:8">
      <c r="A182">
        <v>2025</v>
      </c>
      <c r="B182" t="s">
        <v>410</v>
      </c>
      <c r="C182" t="s">
        <v>258</v>
      </c>
      <c r="D182" t="s">
        <v>308</v>
      </c>
      <c r="E182" t="s">
        <v>364</v>
      </c>
      <c r="F182" s="491">
        <v>0</v>
      </c>
      <c r="G182" s="491"/>
      <c r="H182" s="491"/>
    </row>
    <row r="183" spans="1:8">
      <c r="A183">
        <v>2025</v>
      </c>
      <c r="B183" t="s">
        <v>410</v>
      </c>
      <c r="C183" t="s">
        <v>258</v>
      </c>
      <c r="D183" t="s">
        <v>309</v>
      </c>
      <c r="E183" t="s">
        <v>365</v>
      </c>
      <c r="F183" s="491">
        <v>0</v>
      </c>
      <c r="G183" s="491"/>
      <c r="H183" s="491"/>
    </row>
    <row r="184" spans="1:8">
      <c r="A184">
        <v>2025</v>
      </c>
      <c r="B184" t="s">
        <v>410</v>
      </c>
      <c r="C184" t="s">
        <v>258</v>
      </c>
      <c r="D184" t="s">
        <v>310</v>
      </c>
      <c r="E184" t="s">
        <v>366</v>
      </c>
      <c r="F184" s="491">
        <v>0</v>
      </c>
      <c r="G184" s="491"/>
      <c r="H184" s="491"/>
    </row>
    <row r="185" spans="1:8">
      <c r="A185">
        <v>2025</v>
      </c>
      <c r="B185" t="s">
        <v>410</v>
      </c>
      <c r="C185" t="s">
        <v>264</v>
      </c>
      <c r="D185" t="s">
        <v>315</v>
      </c>
      <c r="E185" t="s">
        <v>375</v>
      </c>
      <c r="F185" s="491">
        <v>0</v>
      </c>
      <c r="G185" s="491"/>
      <c r="H185" s="491"/>
    </row>
    <row r="186" spans="1:8">
      <c r="A186">
        <v>2025</v>
      </c>
      <c r="B186" t="s">
        <v>410</v>
      </c>
      <c r="C186" t="s">
        <v>264</v>
      </c>
      <c r="D186" t="s">
        <v>965</v>
      </c>
      <c r="E186" t="s">
        <v>376</v>
      </c>
      <c r="F186" s="491">
        <v>0</v>
      </c>
      <c r="G186" s="491"/>
      <c r="H186" s="491"/>
    </row>
    <row r="187" spans="1:8">
      <c r="A187">
        <v>2025</v>
      </c>
      <c r="B187" t="s">
        <v>410</v>
      </c>
      <c r="C187" t="s">
        <v>281</v>
      </c>
      <c r="D187" t="s">
        <v>324</v>
      </c>
      <c r="E187" t="s">
        <v>396</v>
      </c>
      <c r="F187" s="491">
        <v>0</v>
      </c>
      <c r="G187" s="491"/>
      <c r="H187" s="491"/>
    </row>
    <row r="188" spans="1:8">
      <c r="A188">
        <v>2025</v>
      </c>
      <c r="B188" t="s">
        <v>410</v>
      </c>
      <c r="C188" t="s">
        <v>281</v>
      </c>
      <c r="D188" t="s">
        <v>325</v>
      </c>
      <c r="E188" t="s">
        <v>397</v>
      </c>
      <c r="F188" s="491">
        <v>0</v>
      </c>
      <c r="G188" s="491"/>
      <c r="H188" s="491"/>
    </row>
    <row r="189" spans="1:8">
      <c r="A189">
        <v>2025</v>
      </c>
      <c r="B189" t="s">
        <v>410</v>
      </c>
      <c r="C189" t="s">
        <v>281</v>
      </c>
      <c r="D189" t="s">
        <v>326</v>
      </c>
      <c r="E189" t="s">
        <v>398</v>
      </c>
      <c r="F189" s="491">
        <v>0</v>
      </c>
      <c r="G189" s="491"/>
      <c r="H189" s="491"/>
    </row>
    <row r="190" spans="1:8">
      <c r="A190">
        <v>2025</v>
      </c>
      <c r="B190" t="s">
        <v>410</v>
      </c>
      <c r="C190" t="s">
        <v>281</v>
      </c>
      <c r="D190" t="s">
        <v>327</v>
      </c>
      <c r="E190" t="s">
        <v>63</v>
      </c>
      <c r="F190" s="491">
        <v>0</v>
      </c>
      <c r="G190" s="491"/>
      <c r="H190" s="491"/>
    </row>
    <row r="191" spans="1:8">
      <c r="A191">
        <v>2025</v>
      </c>
      <c r="B191" t="s">
        <v>141</v>
      </c>
      <c r="C191" t="s">
        <v>647</v>
      </c>
      <c r="D191" t="s">
        <v>145</v>
      </c>
      <c r="E191" t="s">
        <v>51</v>
      </c>
      <c r="F191" s="491">
        <v>19488.615691579998</v>
      </c>
      <c r="G191" s="491">
        <v>9237.3342952700004</v>
      </c>
      <c r="H191" s="491">
        <v>682.10154921000003</v>
      </c>
    </row>
    <row r="192" spans="1:8">
      <c r="A192">
        <v>2025</v>
      </c>
      <c r="B192" t="s">
        <v>141</v>
      </c>
      <c r="C192" t="s">
        <v>647</v>
      </c>
      <c r="D192" t="s">
        <v>146</v>
      </c>
      <c r="E192" t="s">
        <v>52</v>
      </c>
      <c r="F192" s="491">
        <v>19293.72953466</v>
      </c>
      <c r="G192" s="491">
        <v>7793.8944878599996</v>
      </c>
      <c r="H192" s="491">
        <v>675.28053370999999</v>
      </c>
    </row>
    <row r="193" spans="1:8">
      <c r="A193">
        <v>2025</v>
      </c>
      <c r="B193" t="s">
        <v>141</v>
      </c>
      <c r="C193" t="s">
        <v>647</v>
      </c>
      <c r="D193" t="s">
        <v>660</v>
      </c>
      <c r="E193" t="s">
        <v>630</v>
      </c>
      <c r="F193" s="491">
        <v>19293.72953466</v>
      </c>
      <c r="G193" s="491">
        <v>3858.7459069299998</v>
      </c>
      <c r="H193" s="491">
        <v>675.28053370999999</v>
      </c>
    </row>
    <row r="194" spans="1:8">
      <c r="A194">
        <v>2025</v>
      </c>
      <c r="B194" t="s">
        <v>141</v>
      </c>
      <c r="C194" t="s">
        <v>647</v>
      </c>
      <c r="D194" t="s">
        <v>661</v>
      </c>
      <c r="E194" t="s">
        <v>631</v>
      </c>
      <c r="F194" s="491">
        <v>19488.615691579998</v>
      </c>
      <c r="G194" s="491">
        <v>9195.9990071400007</v>
      </c>
      <c r="H194" s="491">
        <v>682.10154921000003</v>
      </c>
    </row>
    <row r="195" spans="1:8">
      <c r="A195">
        <v>2025</v>
      </c>
      <c r="B195" t="s">
        <v>141</v>
      </c>
      <c r="C195" t="s">
        <v>647</v>
      </c>
      <c r="D195" t="s">
        <v>722</v>
      </c>
      <c r="E195" t="s">
        <v>721</v>
      </c>
      <c r="F195" s="491">
        <v>0</v>
      </c>
      <c r="G195" s="491">
        <v>0</v>
      </c>
      <c r="H195" s="491">
        <v>0</v>
      </c>
    </row>
    <row r="196" spans="1:8">
      <c r="A196">
        <v>2025</v>
      </c>
      <c r="B196" t="s">
        <v>141</v>
      </c>
      <c r="C196" t="s">
        <v>649</v>
      </c>
      <c r="D196" t="s">
        <v>145</v>
      </c>
      <c r="E196" t="s">
        <v>612</v>
      </c>
      <c r="F196" s="491">
        <v>8557.3138605099994</v>
      </c>
      <c r="G196" s="491">
        <v>3250</v>
      </c>
      <c r="H196" s="491">
        <v>855.73138604999997</v>
      </c>
    </row>
    <row r="197" spans="1:8">
      <c r="A197">
        <v>2025</v>
      </c>
      <c r="B197" t="s">
        <v>141</v>
      </c>
      <c r="C197" t="s">
        <v>649</v>
      </c>
      <c r="D197" t="s">
        <v>146</v>
      </c>
      <c r="E197" t="s">
        <v>613</v>
      </c>
      <c r="F197" s="491">
        <v>8471.7407219100005</v>
      </c>
      <c r="G197" s="491">
        <v>3250</v>
      </c>
      <c r="H197" s="491">
        <v>847.17407218999995</v>
      </c>
    </row>
    <row r="198" spans="1:8">
      <c r="A198">
        <v>2025</v>
      </c>
      <c r="B198" t="s">
        <v>141</v>
      </c>
      <c r="C198" t="s">
        <v>649</v>
      </c>
      <c r="D198" t="s">
        <v>660</v>
      </c>
      <c r="E198" t="s">
        <v>624</v>
      </c>
      <c r="F198" s="491">
        <v>8471.7407219100005</v>
      </c>
      <c r="G198" s="491">
        <v>3250</v>
      </c>
      <c r="H198" s="491">
        <v>847.17407218999995</v>
      </c>
    </row>
    <row r="199" spans="1:8">
      <c r="A199">
        <v>2025</v>
      </c>
      <c r="B199" t="s">
        <v>141</v>
      </c>
      <c r="C199" t="s">
        <v>649</v>
      </c>
      <c r="D199" t="s">
        <v>661</v>
      </c>
      <c r="E199" t="s">
        <v>625</v>
      </c>
      <c r="F199" s="491">
        <v>8557.3138605099994</v>
      </c>
      <c r="G199" s="491">
        <v>0</v>
      </c>
      <c r="H199" s="491">
        <v>855.73138604999997</v>
      </c>
    </row>
    <row r="200" spans="1:8">
      <c r="A200">
        <v>2025</v>
      </c>
      <c r="B200" t="s">
        <v>141</v>
      </c>
      <c r="C200" t="s">
        <v>649</v>
      </c>
      <c r="D200" t="s">
        <v>722</v>
      </c>
      <c r="E200" t="s">
        <v>724</v>
      </c>
      <c r="F200" s="491">
        <v>0</v>
      </c>
      <c r="G200" s="491">
        <v>0</v>
      </c>
      <c r="H200" s="491">
        <v>0</v>
      </c>
    </row>
    <row r="201" spans="1:8">
      <c r="A201">
        <v>2025</v>
      </c>
      <c r="B201" t="s">
        <v>141</v>
      </c>
      <c r="C201" t="s">
        <v>648</v>
      </c>
      <c r="D201" t="s">
        <v>145</v>
      </c>
      <c r="E201" t="s">
        <v>53</v>
      </c>
      <c r="F201" s="491">
        <v>8383.9612534499993</v>
      </c>
      <c r="G201" s="491">
        <v>3956.0993239700001</v>
      </c>
      <c r="H201" s="491">
        <v>8383.9612534499993</v>
      </c>
    </row>
    <row r="202" spans="1:8">
      <c r="A202">
        <v>2025</v>
      </c>
      <c r="B202" t="s">
        <v>141</v>
      </c>
      <c r="C202" t="s">
        <v>648</v>
      </c>
      <c r="D202" t="s">
        <v>146</v>
      </c>
      <c r="E202" t="s">
        <v>54</v>
      </c>
      <c r="F202" s="491">
        <v>8383.9612534499993</v>
      </c>
      <c r="G202" s="491">
        <v>3781.0231516499998</v>
      </c>
      <c r="H202" s="491">
        <v>293.43864387000002</v>
      </c>
    </row>
    <row r="203" spans="1:8">
      <c r="A203">
        <v>2025</v>
      </c>
      <c r="B203" t="s">
        <v>141</v>
      </c>
      <c r="C203" t="s">
        <v>648</v>
      </c>
      <c r="D203" t="s">
        <v>660</v>
      </c>
      <c r="E203" t="s">
        <v>622</v>
      </c>
      <c r="F203" s="491">
        <v>8383.9612534499993</v>
      </c>
      <c r="G203" s="491">
        <v>3781.0231516499998</v>
      </c>
      <c r="H203" s="491">
        <v>293.43864387000002</v>
      </c>
    </row>
    <row r="204" spans="1:8">
      <c r="A204">
        <v>2025</v>
      </c>
      <c r="B204" t="s">
        <v>141</v>
      </c>
      <c r="C204" t="s">
        <v>648</v>
      </c>
      <c r="D204" t="s">
        <v>661</v>
      </c>
      <c r="E204" t="s">
        <v>623</v>
      </c>
      <c r="F204" s="491">
        <v>8383.9612534499993</v>
      </c>
      <c r="G204" s="491">
        <v>6986.6343778800001</v>
      </c>
      <c r="H204" s="491">
        <v>293.43864387000002</v>
      </c>
    </row>
    <row r="205" spans="1:8">
      <c r="A205">
        <v>2025</v>
      </c>
      <c r="B205" t="s">
        <v>141</v>
      </c>
      <c r="C205" t="s">
        <v>648</v>
      </c>
      <c r="D205" t="s">
        <v>722</v>
      </c>
      <c r="E205" t="s">
        <v>723</v>
      </c>
      <c r="F205" s="491">
        <v>0</v>
      </c>
      <c r="G205" s="491">
        <v>0</v>
      </c>
      <c r="H205" s="491">
        <v>0</v>
      </c>
    </row>
    <row r="206" spans="1:8">
      <c r="A206">
        <v>2025</v>
      </c>
      <c r="B206" t="s">
        <v>141</v>
      </c>
      <c r="C206" t="s">
        <v>650</v>
      </c>
      <c r="D206" t="s">
        <v>145</v>
      </c>
      <c r="E206" t="s">
        <v>626</v>
      </c>
      <c r="F206" s="491">
        <v>4826.9748506699998</v>
      </c>
      <c r="G206" s="491">
        <v>1734</v>
      </c>
      <c r="H206" s="491">
        <v>4826.9748506699998</v>
      </c>
    </row>
    <row r="207" spans="1:8">
      <c r="A207">
        <v>2025</v>
      </c>
      <c r="B207" t="s">
        <v>141</v>
      </c>
      <c r="C207" t="s">
        <v>650</v>
      </c>
      <c r="D207" t="s">
        <v>146</v>
      </c>
      <c r="E207" t="s">
        <v>627</v>
      </c>
      <c r="F207" s="491">
        <v>4826.9748506699998</v>
      </c>
      <c r="G207" s="491">
        <v>1734</v>
      </c>
      <c r="H207" s="491">
        <v>482.69748507000003</v>
      </c>
    </row>
    <row r="208" spans="1:8">
      <c r="A208">
        <v>2025</v>
      </c>
      <c r="B208" t="s">
        <v>141</v>
      </c>
      <c r="C208" t="s">
        <v>650</v>
      </c>
      <c r="D208" t="s">
        <v>660</v>
      </c>
      <c r="E208" t="s">
        <v>628</v>
      </c>
      <c r="F208" s="491">
        <v>4826.9748506699998</v>
      </c>
      <c r="G208" s="491">
        <v>1734</v>
      </c>
      <c r="H208" s="491">
        <v>482.69748507000003</v>
      </c>
    </row>
    <row r="209" spans="1:8">
      <c r="A209">
        <v>2025</v>
      </c>
      <c r="B209" t="s">
        <v>141</v>
      </c>
      <c r="C209" t="s">
        <v>650</v>
      </c>
      <c r="D209" t="s">
        <v>661</v>
      </c>
      <c r="E209" t="s">
        <v>629</v>
      </c>
      <c r="F209" s="491">
        <v>4826.9748506699998</v>
      </c>
      <c r="G209" s="491">
        <v>0</v>
      </c>
      <c r="H209" s="491">
        <v>482.69748507000003</v>
      </c>
    </row>
    <row r="210" spans="1:8">
      <c r="A210">
        <v>2025</v>
      </c>
      <c r="B210" t="s">
        <v>141</v>
      </c>
      <c r="C210" t="s">
        <v>650</v>
      </c>
      <c r="D210" t="s">
        <v>722</v>
      </c>
      <c r="E210" t="s">
        <v>725</v>
      </c>
      <c r="F210" s="491">
        <v>0</v>
      </c>
      <c r="G210" s="491">
        <v>0</v>
      </c>
      <c r="H210" s="491">
        <v>0</v>
      </c>
    </row>
    <row r="211" spans="1:8">
      <c r="A211">
        <v>2025</v>
      </c>
      <c r="B211" t="s">
        <v>2422</v>
      </c>
      <c r="C211" t="s">
        <v>2423</v>
      </c>
      <c r="D211" t="s">
        <v>2424</v>
      </c>
      <c r="E211" t="s">
        <v>2351</v>
      </c>
      <c r="F211" s="491">
        <v>278400</v>
      </c>
      <c r="G211" s="491">
        <v>0</v>
      </c>
      <c r="H211" s="491">
        <v>278400</v>
      </c>
    </row>
    <row r="212" spans="1:8">
      <c r="A212">
        <v>2025</v>
      </c>
      <c r="B212" t="s">
        <v>2422</v>
      </c>
      <c r="C212" t="s">
        <v>2448</v>
      </c>
      <c r="D212" t="s">
        <v>2429</v>
      </c>
      <c r="E212" t="s">
        <v>2452</v>
      </c>
      <c r="F212" s="491">
        <v>30695.403831719999</v>
      </c>
      <c r="G212" s="491">
        <v>15347.70191586</v>
      </c>
      <c r="H212" s="491">
        <v>0</v>
      </c>
    </row>
    <row r="213" spans="1:8">
      <c r="A213">
        <v>2025</v>
      </c>
      <c r="B213" t="s">
        <v>2422</v>
      </c>
      <c r="C213" t="s">
        <v>2448</v>
      </c>
      <c r="D213" t="s">
        <v>2440</v>
      </c>
      <c r="E213" t="s">
        <v>2447</v>
      </c>
      <c r="F213" s="491">
        <v>227624.96861372999</v>
      </c>
      <c r="G213" s="491">
        <v>111536.23462073</v>
      </c>
      <c r="H213" s="491">
        <v>4552.4993722700001</v>
      </c>
    </row>
    <row r="214" spans="1:8">
      <c r="A214">
        <v>2025</v>
      </c>
      <c r="B214" t="s">
        <v>2422</v>
      </c>
      <c r="C214" t="s">
        <v>2434</v>
      </c>
      <c r="D214" t="s">
        <v>2429</v>
      </c>
      <c r="E214" t="s">
        <v>2433</v>
      </c>
      <c r="F214" s="491">
        <v>0</v>
      </c>
      <c r="G214" s="491">
        <v>0</v>
      </c>
      <c r="H214" s="491">
        <v>0</v>
      </c>
    </row>
    <row r="215" spans="1:8">
      <c r="A215">
        <v>2025</v>
      </c>
      <c r="B215" t="s">
        <v>2422</v>
      </c>
      <c r="C215" t="s">
        <v>2439</v>
      </c>
      <c r="D215" t="s">
        <v>2429</v>
      </c>
      <c r="E215" t="s">
        <v>2444</v>
      </c>
      <c r="F215" s="491">
        <v>61908.221737649998</v>
      </c>
      <c r="G215" s="491">
        <v>30954.11086882</v>
      </c>
      <c r="H215" s="491">
        <v>0</v>
      </c>
    </row>
    <row r="216" spans="1:8">
      <c r="A216">
        <v>2025</v>
      </c>
      <c r="B216" t="s">
        <v>2422</v>
      </c>
      <c r="C216" t="s">
        <v>2439</v>
      </c>
      <c r="D216" t="s">
        <v>2440</v>
      </c>
      <c r="E216" t="s">
        <v>2438</v>
      </c>
      <c r="F216" s="491">
        <v>19627.767888459999</v>
      </c>
      <c r="G216" s="491">
        <v>9617.6062653400004</v>
      </c>
      <c r="H216" s="491">
        <v>392.55535777</v>
      </c>
    </row>
    <row r="217" spans="1:8">
      <c r="A217">
        <v>2025</v>
      </c>
      <c r="B217" t="s">
        <v>2422</v>
      </c>
      <c r="C217" t="s">
        <v>2428</v>
      </c>
      <c r="D217" t="s">
        <v>2429</v>
      </c>
      <c r="E217" t="s">
        <v>2353</v>
      </c>
      <c r="F217" s="491">
        <v>0</v>
      </c>
      <c r="G217" s="491">
        <v>0</v>
      </c>
      <c r="H217" s="491">
        <v>0</v>
      </c>
    </row>
    <row r="218" spans="1:8">
      <c r="A218">
        <v>2025</v>
      </c>
      <c r="B218" t="s">
        <v>132</v>
      </c>
      <c r="C218" t="s">
        <v>132</v>
      </c>
      <c r="D218" t="s">
        <v>288</v>
      </c>
      <c r="E218" t="s">
        <v>26</v>
      </c>
      <c r="F218" s="491">
        <v>0.80816334000000001</v>
      </c>
      <c r="G218" s="491">
        <v>0.56571433999999998</v>
      </c>
      <c r="H218" s="491"/>
    </row>
    <row r="219" spans="1:8">
      <c r="A219">
        <v>2025</v>
      </c>
      <c r="B219" t="s">
        <v>680</v>
      </c>
      <c r="C219" t="s">
        <v>911</v>
      </c>
      <c r="D219" t="s">
        <v>751</v>
      </c>
      <c r="E219" t="s">
        <v>750</v>
      </c>
      <c r="F219" s="491">
        <v>0</v>
      </c>
      <c r="G219" s="491">
        <v>0</v>
      </c>
      <c r="H219" s="491"/>
    </row>
    <row r="220" spans="1:8">
      <c r="A220">
        <v>2025</v>
      </c>
      <c r="B220" t="s">
        <v>680</v>
      </c>
      <c r="C220" t="s">
        <v>911</v>
      </c>
      <c r="D220" t="s">
        <v>1270</v>
      </c>
      <c r="E220" t="s">
        <v>1660</v>
      </c>
      <c r="F220" s="491">
        <v>0</v>
      </c>
      <c r="G220" s="491">
        <v>0</v>
      </c>
      <c r="H220" s="491"/>
    </row>
    <row r="221" spans="1:8">
      <c r="A221">
        <v>2025</v>
      </c>
      <c r="B221" t="s">
        <v>680</v>
      </c>
      <c r="C221" t="s">
        <v>911</v>
      </c>
      <c r="D221" t="s">
        <v>913</v>
      </c>
      <c r="E221" t="s">
        <v>912</v>
      </c>
      <c r="F221" s="491">
        <v>4801.2417897699997</v>
      </c>
      <c r="G221" s="491">
        <v>0</v>
      </c>
      <c r="H221" s="491"/>
    </row>
    <row r="222" spans="1:8">
      <c r="A222">
        <v>2025</v>
      </c>
      <c r="B222" t="s">
        <v>680</v>
      </c>
      <c r="C222" t="s">
        <v>911</v>
      </c>
      <c r="D222" t="s">
        <v>869</v>
      </c>
      <c r="E222" t="s">
        <v>752</v>
      </c>
      <c r="F222" s="491">
        <v>288.59559538000002</v>
      </c>
      <c r="G222" s="491">
        <v>144.29779769000001</v>
      </c>
      <c r="H222" s="491"/>
    </row>
    <row r="223" spans="1:8">
      <c r="A223">
        <v>2025</v>
      </c>
      <c r="B223" t="s">
        <v>2729</v>
      </c>
      <c r="C223" t="s">
        <v>2312</v>
      </c>
      <c r="D223" t="s">
        <v>2107</v>
      </c>
      <c r="E223" t="s">
        <v>2315</v>
      </c>
      <c r="F223" s="491">
        <v>153.22939796</v>
      </c>
      <c r="G223" s="491"/>
      <c r="H223" s="491"/>
    </row>
    <row r="224" spans="1:8">
      <c r="A224">
        <v>2025</v>
      </c>
      <c r="B224" t="s">
        <v>2729</v>
      </c>
      <c r="C224" t="s">
        <v>2301</v>
      </c>
      <c r="D224" t="s">
        <v>2107</v>
      </c>
      <c r="E224" t="s">
        <v>2106</v>
      </c>
      <c r="F224" s="491">
        <v>8219.9009559499991</v>
      </c>
      <c r="G224" s="491"/>
      <c r="H224" s="491"/>
    </row>
    <row r="225" spans="1:8">
      <c r="A225">
        <v>2025</v>
      </c>
      <c r="B225" t="s">
        <v>2729</v>
      </c>
      <c r="C225" t="s">
        <v>2319</v>
      </c>
      <c r="D225" t="s">
        <v>2107</v>
      </c>
      <c r="E225" t="s">
        <v>2322</v>
      </c>
      <c r="F225" s="491">
        <v>278.03671801000002</v>
      </c>
      <c r="G225" s="491"/>
      <c r="H225" s="491"/>
    </row>
    <row r="226" spans="1:8">
      <c r="A226">
        <v>2025</v>
      </c>
      <c r="B226" t="s">
        <v>2729</v>
      </c>
      <c r="C226" t="s">
        <v>2306</v>
      </c>
      <c r="D226" t="s">
        <v>2107</v>
      </c>
      <c r="E226" t="s">
        <v>2110</v>
      </c>
      <c r="F226" s="491">
        <v>1803.37331849</v>
      </c>
      <c r="G226" s="491"/>
      <c r="H226" s="491"/>
    </row>
    <row r="227" spans="1:8">
      <c r="A227">
        <v>2025</v>
      </c>
      <c r="B227" t="s">
        <v>2729</v>
      </c>
      <c r="C227" t="s">
        <v>1254</v>
      </c>
      <c r="D227" t="s">
        <v>1275</v>
      </c>
      <c r="E227" t="s">
        <v>1586</v>
      </c>
      <c r="F227" s="491">
        <v>7928.6004129800003</v>
      </c>
      <c r="G227" s="491"/>
      <c r="H227" s="491"/>
    </row>
    <row r="228" spans="1:8">
      <c r="A228">
        <v>2025</v>
      </c>
      <c r="B228" t="s">
        <v>2729</v>
      </c>
      <c r="C228" t="s">
        <v>1255</v>
      </c>
      <c r="D228" t="s">
        <v>1275</v>
      </c>
      <c r="E228" t="s">
        <v>1587</v>
      </c>
      <c r="F228" s="491">
        <v>137741.48724756</v>
      </c>
      <c r="G228" s="491"/>
      <c r="H228" s="491"/>
    </row>
    <row r="229" spans="1:8">
      <c r="A229">
        <v>2025</v>
      </c>
      <c r="B229" t="s">
        <v>134</v>
      </c>
      <c r="C229" t="s">
        <v>241</v>
      </c>
      <c r="D229" t="s">
        <v>288</v>
      </c>
      <c r="E229" t="s">
        <v>341</v>
      </c>
      <c r="F229" s="491">
        <v>0</v>
      </c>
      <c r="G229" s="491">
        <v>0</v>
      </c>
      <c r="H229" s="491">
        <v>0</v>
      </c>
    </row>
    <row r="230" spans="1:8">
      <c r="A230">
        <v>2025</v>
      </c>
      <c r="B230" t="s">
        <v>134</v>
      </c>
      <c r="C230" t="s">
        <v>254</v>
      </c>
      <c r="D230" t="s">
        <v>288</v>
      </c>
      <c r="E230" t="s">
        <v>362</v>
      </c>
      <c r="F230" s="491">
        <v>0</v>
      </c>
      <c r="G230" s="491">
        <v>0</v>
      </c>
      <c r="H230" s="491">
        <v>0</v>
      </c>
    </row>
    <row r="231" spans="1:8">
      <c r="A231">
        <v>2025</v>
      </c>
      <c r="B231" t="s">
        <v>1969</v>
      </c>
      <c r="C231" t="s">
        <v>250</v>
      </c>
      <c r="D231" t="s">
        <v>302</v>
      </c>
      <c r="E231" t="s">
        <v>58</v>
      </c>
      <c r="F231" s="491">
        <v>12996.256502259999</v>
      </c>
      <c r="G231" s="491"/>
      <c r="H231" s="491"/>
    </row>
    <row r="232" spans="1:8">
      <c r="A232">
        <v>2025</v>
      </c>
      <c r="B232" t="s">
        <v>1969</v>
      </c>
      <c r="C232" t="s">
        <v>250</v>
      </c>
      <c r="D232" t="s">
        <v>311</v>
      </c>
      <c r="E232" t="s">
        <v>1611</v>
      </c>
      <c r="F232" s="491">
        <v>0</v>
      </c>
      <c r="G232" s="491"/>
      <c r="H232" s="491"/>
    </row>
    <row r="233" spans="1:8">
      <c r="A233">
        <v>2025</v>
      </c>
      <c r="B233" t="s">
        <v>1969</v>
      </c>
      <c r="C233" t="s">
        <v>250</v>
      </c>
      <c r="D233" t="s">
        <v>695</v>
      </c>
      <c r="E233" t="s">
        <v>1612</v>
      </c>
      <c r="F233" s="491">
        <v>0</v>
      </c>
      <c r="G233" s="491"/>
      <c r="H233" s="491"/>
    </row>
    <row r="234" spans="1:8">
      <c r="A234">
        <v>2025</v>
      </c>
      <c r="B234" t="s">
        <v>1969</v>
      </c>
      <c r="C234" t="s">
        <v>250</v>
      </c>
      <c r="D234" t="s">
        <v>697</v>
      </c>
      <c r="E234" t="s">
        <v>1613</v>
      </c>
      <c r="F234" s="491">
        <v>0</v>
      </c>
      <c r="G234" s="491"/>
      <c r="H234" s="491"/>
    </row>
    <row r="235" spans="1:8">
      <c r="A235">
        <v>2025</v>
      </c>
      <c r="B235" t="s">
        <v>1969</v>
      </c>
      <c r="C235" t="s">
        <v>253</v>
      </c>
      <c r="D235" t="s">
        <v>298</v>
      </c>
      <c r="E235" t="s">
        <v>359</v>
      </c>
      <c r="F235" s="491">
        <v>0</v>
      </c>
      <c r="G235" s="491"/>
      <c r="H235" s="491"/>
    </row>
    <row r="236" spans="1:8">
      <c r="A236">
        <v>2025</v>
      </c>
      <c r="B236" t="s">
        <v>1969</v>
      </c>
      <c r="C236" t="s">
        <v>253</v>
      </c>
      <c r="D236" t="s">
        <v>299</v>
      </c>
      <c r="E236" t="s">
        <v>360</v>
      </c>
      <c r="F236" s="491">
        <v>0</v>
      </c>
      <c r="G236" s="491"/>
      <c r="H236" s="491"/>
    </row>
    <row r="237" spans="1:8">
      <c r="A237">
        <v>2025</v>
      </c>
      <c r="B237" t="s">
        <v>1969</v>
      </c>
      <c r="C237" t="s">
        <v>253</v>
      </c>
      <c r="D237" t="s">
        <v>300</v>
      </c>
      <c r="E237" t="s">
        <v>361</v>
      </c>
      <c r="F237" s="491">
        <v>0</v>
      </c>
      <c r="G237" s="491"/>
      <c r="H237" s="491"/>
    </row>
    <row r="238" spans="1:8">
      <c r="A238">
        <v>2025</v>
      </c>
      <c r="B238" t="s">
        <v>1969</v>
      </c>
      <c r="C238" t="s">
        <v>253</v>
      </c>
      <c r="D238" t="s">
        <v>301</v>
      </c>
      <c r="E238" t="s">
        <v>867</v>
      </c>
      <c r="F238" s="491">
        <v>0</v>
      </c>
      <c r="G238" s="491"/>
      <c r="H238" s="491"/>
    </row>
    <row r="239" spans="1:8">
      <c r="A239">
        <v>2025</v>
      </c>
      <c r="B239" t="s">
        <v>1969</v>
      </c>
      <c r="C239" t="s">
        <v>253</v>
      </c>
      <c r="D239" t="s">
        <v>302</v>
      </c>
      <c r="E239" t="s">
        <v>70</v>
      </c>
      <c r="F239" s="491">
        <v>2029.6713465600001</v>
      </c>
      <c r="G239" s="491"/>
      <c r="H239" s="491"/>
    </row>
    <row r="240" spans="1:8">
      <c r="A240">
        <v>2025</v>
      </c>
      <c r="B240" t="s">
        <v>1969</v>
      </c>
      <c r="C240" t="s">
        <v>253</v>
      </c>
      <c r="D240" t="s">
        <v>311</v>
      </c>
      <c r="E240" t="s">
        <v>966</v>
      </c>
      <c r="F240" s="491">
        <v>0</v>
      </c>
      <c r="G240" s="491"/>
      <c r="H240" s="491"/>
    </row>
    <row r="241" spans="1:8">
      <c r="A241">
        <v>2025</v>
      </c>
      <c r="B241" t="s">
        <v>1969</v>
      </c>
      <c r="C241" t="s">
        <v>258</v>
      </c>
      <c r="D241" t="s">
        <v>302</v>
      </c>
      <c r="E241" t="s">
        <v>59</v>
      </c>
      <c r="F241" s="491">
        <v>2365.1078618500001</v>
      </c>
      <c r="G241" s="491"/>
      <c r="H241" s="491"/>
    </row>
    <row r="242" spans="1:8">
      <c r="A242">
        <v>2025</v>
      </c>
      <c r="B242" t="s">
        <v>1969</v>
      </c>
      <c r="C242" t="s">
        <v>258</v>
      </c>
      <c r="D242" t="s">
        <v>311</v>
      </c>
      <c r="E242" t="s">
        <v>60</v>
      </c>
      <c r="F242" s="491">
        <v>2365.1078618500001</v>
      </c>
      <c r="G242" s="491"/>
      <c r="H242" s="491"/>
    </row>
    <row r="243" spans="1:8">
      <c r="A243">
        <v>2025</v>
      </c>
      <c r="B243" t="s">
        <v>1969</v>
      </c>
      <c r="C243" t="s">
        <v>258</v>
      </c>
      <c r="D243" t="s">
        <v>695</v>
      </c>
      <c r="E243" t="s">
        <v>1617</v>
      </c>
      <c r="F243" s="491">
        <v>0</v>
      </c>
      <c r="G243" s="491"/>
      <c r="H243" s="491"/>
    </row>
    <row r="244" spans="1:8">
      <c r="A244">
        <v>2025</v>
      </c>
      <c r="B244" t="s">
        <v>1969</v>
      </c>
      <c r="C244" t="s">
        <v>258</v>
      </c>
      <c r="D244" t="s">
        <v>697</v>
      </c>
      <c r="E244" t="s">
        <v>1618</v>
      </c>
      <c r="F244" s="491">
        <v>0</v>
      </c>
      <c r="G244" s="491"/>
      <c r="H244" s="491"/>
    </row>
    <row r="245" spans="1:8">
      <c r="A245">
        <v>2025</v>
      </c>
      <c r="B245" t="s">
        <v>1969</v>
      </c>
      <c r="C245" t="s">
        <v>261</v>
      </c>
      <c r="D245" t="s">
        <v>308</v>
      </c>
      <c r="E245" t="s">
        <v>371</v>
      </c>
      <c r="F245" s="491">
        <v>0</v>
      </c>
      <c r="G245" s="491"/>
      <c r="H245" s="491"/>
    </row>
    <row r="246" spans="1:8">
      <c r="A246">
        <v>2025</v>
      </c>
      <c r="B246" t="s">
        <v>1969</v>
      </c>
      <c r="C246" t="s">
        <v>261</v>
      </c>
      <c r="D246" t="s">
        <v>309</v>
      </c>
      <c r="E246" t="s">
        <v>372</v>
      </c>
      <c r="F246" s="491">
        <v>0</v>
      </c>
      <c r="G246" s="491"/>
      <c r="H246" s="491"/>
    </row>
    <row r="247" spans="1:8">
      <c r="A247">
        <v>2025</v>
      </c>
      <c r="B247" t="s">
        <v>1969</v>
      </c>
      <c r="C247" t="s">
        <v>261</v>
      </c>
      <c r="D247" t="s">
        <v>310</v>
      </c>
      <c r="E247" t="s">
        <v>373</v>
      </c>
      <c r="F247" s="491">
        <v>0</v>
      </c>
      <c r="G247" s="491"/>
      <c r="H247" s="491"/>
    </row>
    <row r="248" spans="1:8">
      <c r="A248">
        <v>2025</v>
      </c>
      <c r="B248" t="s">
        <v>1969</v>
      </c>
      <c r="C248" t="s">
        <v>261</v>
      </c>
      <c r="D248" t="s">
        <v>302</v>
      </c>
      <c r="E248" t="s">
        <v>71</v>
      </c>
      <c r="F248" s="491">
        <v>1369.65549698</v>
      </c>
      <c r="G248" s="491"/>
      <c r="H248" s="491"/>
    </row>
    <row r="249" spans="1:8">
      <c r="A249">
        <v>2025</v>
      </c>
      <c r="B249" t="s">
        <v>1969</v>
      </c>
      <c r="C249" t="s">
        <v>261</v>
      </c>
      <c r="D249" t="s">
        <v>311</v>
      </c>
      <c r="E249" t="s">
        <v>967</v>
      </c>
      <c r="F249" s="491">
        <v>1369.65549698</v>
      </c>
      <c r="G249" s="491"/>
      <c r="H249" s="491"/>
    </row>
    <row r="250" spans="1:8">
      <c r="A250">
        <v>2025</v>
      </c>
      <c r="B250" t="s">
        <v>1969</v>
      </c>
      <c r="C250" t="s">
        <v>264</v>
      </c>
      <c r="D250" t="s">
        <v>653</v>
      </c>
      <c r="E250" t="s">
        <v>81</v>
      </c>
      <c r="F250" s="491">
        <v>0</v>
      </c>
      <c r="G250" s="491"/>
      <c r="H250" s="491"/>
    </row>
    <row r="251" spans="1:8">
      <c r="A251">
        <v>2025</v>
      </c>
      <c r="B251" t="s">
        <v>1969</v>
      </c>
      <c r="C251" t="s">
        <v>264</v>
      </c>
      <c r="D251" t="s">
        <v>1005</v>
      </c>
      <c r="E251" t="s">
        <v>61</v>
      </c>
      <c r="F251" s="491">
        <v>9542.0955471800007</v>
      </c>
      <c r="G251" s="491"/>
      <c r="H251" s="491"/>
    </row>
    <row r="252" spans="1:8">
      <c r="A252">
        <v>2025</v>
      </c>
      <c r="B252" t="s">
        <v>1969</v>
      </c>
      <c r="C252" t="s">
        <v>264</v>
      </c>
      <c r="D252" t="s">
        <v>740</v>
      </c>
      <c r="E252" t="s">
        <v>62</v>
      </c>
      <c r="F252" s="491">
        <v>9523.0974271699997</v>
      </c>
      <c r="G252" s="491"/>
      <c r="H252" s="491"/>
    </row>
    <row r="253" spans="1:8">
      <c r="A253">
        <v>2025</v>
      </c>
      <c r="B253" t="s">
        <v>1969</v>
      </c>
      <c r="C253" t="s">
        <v>264</v>
      </c>
      <c r="D253" t="s">
        <v>1271</v>
      </c>
      <c r="E253" t="s">
        <v>1619</v>
      </c>
      <c r="F253" s="491">
        <v>0</v>
      </c>
      <c r="G253" s="491"/>
      <c r="H253" s="491"/>
    </row>
    <row r="254" spans="1:8">
      <c r="A254">
        <v>2025</v>
      </c>
      <c r="B254" t="s">
        <v>1969</v>
      </c>
      <c r="C254" t="s">
        <v>264</v>
      </c>
      <c r="D254" t="s">
        <v>1272</v>
      </c>
      <c r="E254" t="s">
        <v>1620</v>
      </c>
      <c r="F254" s="491">
        <v>0</v>
      </c>
      <c r="G254" s="491"/>
      <c r="H254" s="491"/>
    </row>
    <row r="255" spans="1:8">
      <c r="A255">
        <v>2025</v>
      </c>
      <c r="B255" t="s">
        <v>1969</v>
      </c>
      <c r="C255" t="s">
        <v>267</v>
      </c>
      <c r="D255" t="s">
        <v>315</v>
      </c>
      <c r="E255" t="s">
        <v>382</v>
      </c>
      <c r="F255" s="491">
        <v>0</v>
      </c>
      <c r="G255" s="491"/>
      <c r="H255" s="491"/>
    </row>
    <row r="256" spans="1:8">
      <c r="A256">
        <v>2025</v>
      </c>
      <c r="B256" t="s">
        <v>1969</v>
      </c>
      <c r="C256" t="s">
        <v>267</v>
      </c>
      <c r="D256" t="s">
        <v>965</v>
      </c>
      <c r="E256" t="s">
        <v>968</v>
      </c>
      <c r="F256" s="491">
        <v>0</v>
      </c>
      <c r="G256" s="491"/>
      <c r="H256" s="491"/>
    </row>
    <row r="257" spans="1:8">
      <c r="A257">
        <v>2025</v>
      </c>
      <c r="B257" t="s">
        <v>1969</v>
      </c>
      <c r="C257" t="s">
        <v>267</v>
      </c>
      <c r="D257" t="s">
        <v>653</v>
      </c>
      <c r="E257" t="s">
        <v>615</v>
      </c>
      <c r="F257" s="491">
        <v>0</v>
      </c>
      <c r="G257" s="491"/>
      <c r="H257" s="491"/>
    </row>
    <row r="258" spans="1:8">
      <c r="A258">
        <v>2025</v>
      </c>
      <c r="B258" t="s">
        <v>1969</v>
      </c>
      <c r="C258" t="s">
        <v>267</v>
      </c>
      <c r="D258" t="s">
        <v>1005</v>
      </c>
      <c r="E258" t="s">
        <v>866</v>
      </c>
      <c r="F258" s="491">
        <v>2887.2787053000002</v>
      </c>
      <c r="G258" s="491"/>
      <c r="H258" s="491"/>
    </row>
    <row r="259" spans="1:8">
      <c r="A259">
        <v>2025</v>
      </c>
      <c r="B259" t="s">
        <v>1969</v>
      </c>
      <c r="C259" t="s">
        <v>267</v>
      </c>
      <c r="D259" t="s">
        <v>740</v>
      </c>
      <c r="E259" t="s">
        <v>971</v>
      </c>
      <c r="F259" s="491">
        <v>2881.5301915599998</v>
      </c>
      <c r="G259" s="491"/>
      <c r="H259" s="491"/>
    </row>
    <row r="260" spans="1:8">
      <c r="A260">
        <v>2025</v>
      </c>
      <c r="B260" t="s">
        <v>1969</v>
      </c>
      <c r="C260" t="s">
        <v>281</v>
      </c>
      <c r="D260" t="s">
        <v>328</v>
      </c>
      <c r="E260" t="s">
        <v>64</v>
      </c>
      <c r="F260" s="491">
        <v>0</v>
      </c>
      <c r="G260" s="491"/>
      <c r="H260" s="491"/>
    </row>
    <row r="261" spans="1:8">
      <c r="A261">
        <v>2025</v>
      </c>
      <c r="B261" t="s">
        <v>1969</v>
      </c>
      <c r="C261" t="s">
        <v>281</v>
      </c>
      <c r="D261" t="s">
        <v>705</v>
      </c>
      <c r="E261" t="s">
        <v>399</v>
      </c>
      <c r="F261" s="491">
        <v>18386.98804095</v>
      </c>
      <c r="G261" s="491"/>
      <c r="H261" s="491"/>
    </row>
    <row r="262" spans="1:8">
      <c r="A262">
        <v>2025</v>
      </c>
      <c r="B262" t="s">
        <v>1969</v>
      </c>
      <c r="C262" t="s">
        <v>281</v>
      </c>
      <c r="D262" t="s">
        <v>708</v>
      </c>
      <c r="E262" t="s">
        <v>1621</v>
      </c>
      <c r="F262" s="491">
        <v>0</v>
      </c>
      <c r="G262" s="491"/>
      <c r="H262" s="491"/>
    </row>
    <row r="263" spans="1:8">
      <c r="A263">
        <v>2025</v>
      </c>
      <c r="B263" t="s">
        <v>1969</v>
      </c>
      <c r="C263" t="s">
        <v>281</v>
      </c>
      <c r="D263" t="s">
        <v>709</v>
      </c>
      <c r="E263" t="s">
        <v>1622</v>
      </c>
      <c r="F263" s="491">
        <v>0</v>
      </c>
      <c r="G263" s="491"/>
      <c r="H263" s="491"/>
    </row>
    <row r="264" spans="1:8">
      <c r="A264">
        <v>2025</v>
      </c>
      <c r="B264" t="s">
        <v>1969</v>
      </c>
      <c r="C264" t="s">
        <v>284</v>
      </c>
      <c r="D264" t="s">
        <v>324</v>
      </c>
      <c r="E264" t="s">
        <v>405</v>
      </c>
      <c r="F264" s="491">
        <v>0</v>
      </c>
      <c r="G264" s="491"/>
      <c r="H264" s="491"/>
    </row>
    <row r="265" spans="1:8">
      <c r="A265">
        <v>2025</v>
      </c>
      <c r="B265" t="s">
        <v>1969</v>
      </c>
      <c r="C265" t="s">
        <v>284</v>
      </c>
      <c r="D265" t="s">
        <v>325</v>
      </c>
      <c r="E265" t="s">
        <v>406</v>
      </c>
      <c r="F265" s="491">
        <v>0</v>
      </c>
      <c r="G265" s="491"/>
      <c r="H265" s="491"/>
    </row>
    <row r="266" spans="1:8">
      <c r="A266">
        <v>2025</v>
      </c>
      <c r="B266" t="s">
        <v>1969</v>
      </c>
      <c r="C266" t="s">
        <v>284</v>
      </c>
      <c r="D266" t="s">
        <v>326</v>
      </c>
      <c r="E266" t="s">
        <v>407</v>
      </c>
      <c r="F266" s="491">
        <v>0</v>
      </c>
      <c r="G266" s="491"/>
      <c r="H266" s="491"/>
    </row>
    <row r="267" spans="1:8">
      <c r="A267">
        <v>2025</v>
      </c>
      <c r="B267" t="s">
        <v>1969</v>
      </c>
      <c r="C267" t="s">
        <v>284</v>
      </c>
      <c r="D267" t="s">
        <v>327</v>
      </c>
      <c r="E267" t="s">
        <v>68</v>
      </c>
      <c r="F267" s="491">
        <v>0</v>
      </c>
      <c r="G267" s="491"/>
      <c r="H267" s="491"/>
    </row>
    <row r="268" spans="1:8">
      <c r="A268">
        <v>2025</v>
      </c>
      <c r="B268" t="s">
        <v>1969</v>
      </c>
      <c r="C268" t="s">
        <v>284</v>
      </c>
      <c r="D268" t="s">
        <v>328</v>
      </c>
      <c r="E268" t="s">
        <v>69</v>
      </c>
      <c r="F268" s="491">
        <v>0</v>
      </c>
      <c r="G268" s="491"/>
      <c r="H268" s="491"/>
    </row>
    <row r="269" spans="1:8">
      <c r="A269">
        <v>2025</v>
      </c>
      <c r="B269" t="s">
        <v>1969</v>
      </c>
      <c r="C269" t="s">
        <v>284</v>
      </c>
      <c r="D269" t="s">
        <v>705</v>
      </c>
      <c r="E269" t="s">
        <v>972</v>
      </c>
      <c r="F269" s="491">
        <v>6179.4166657899996</v>
      </c>
      <c r="G269" s="491"/>
      <c r="H269" s="491"/>
    </row>
    <row r="270" spans="1:8">
      <c r="A270">
        <v>2025</v>
      </c>
      <c r="B270" t="s">
        <v>142</v>
      </c>
      <c r="C270" t="s">
        <v>236</v>
      </c>
      <c r="D270" t="s">
        <v>987</v>
      </c>
      <c r="E270" t="s">
        <v>334</v>
      </c>
      <c r="F270" s="491">
        <v>190289.31323075999</v>
      </c>
      <c r="G270" s="491"/>
      <c r="H270" s="491"/>
    </row>
    <row r="271" spans="1:8">
      <c r="A271">
        <v>2025</v>
      </c>
      <c r="B271" t="s">
        <v>142</v>
      </c>
      <c r="C271" t="s">
        <v>236</v>
      </c>
      <c r="D271" t="s">
        <v>780</v>
      </c>
      <c r="E271" t="s">
        <v>1093</v>
      </c>
      <c r="F271" s="491">
        <v>38831.371142169999</v>
      </c>
      <c r="G271" s="491"/>
      <c r="H271" s="491"/>
    </row>
    <row r="272" spans="1:8">
      <c r="A272">
        <v>2025</v>
      </c>
      <c r="B272" t="s">
        <v>142</v>
      </c>
      <c r="C272" t="s">
        <v>980</v>
      </c>
      <c r="D272" t="s">
        <v>981</v>
      </c>
      <c r="E272" t="s">
        <v>979</v>
      </c>
      <c r="F272" s="491">
        <v>164854.57182270999</v>
      </c>
      <c r="G272" s="491">
        <v>9619.7748761799994</v>
      </c>
      <c r="H272" s="491">
        <v>0</v>
      </c>
    </row>
    <row r="273" spans="1:8">
      <c r="A273">
        <v>2025</v>
      </c>
      <c r="B273" t="s">
        <v>142</v>
      </c>
      <c r="C273" t="s">
        <v>980</v>
      </c>
      <c r="D273" t="s">
        <v>780</v>
      </c>
      <c r="E273" t="s">
        <v>1632</v>
      </c>
      <c r="F273" s="491">
        <v>193164.22710516999</v>
      </c>
      <c r="G273" s="491">
        <v>0</v>
      </c>
      <c r="H273" s="491">
        <v>0</v>
      </c>
    </row>
    <row r="274" spans="1:8">
      <c r="A274">
        <v>2025</v>
      </c>
      <c r="B274" t="s">
        <v>142</v>
      </c>
      <c r="C274" t="s">
        <v>980</v>
      </c>
      <c r="D274" t="s">
        <v>902</v>
      </c>
      <c r="E274" t="s">
        <v>982</v>
      </c>
      <c r="F274" s="491">
        <v>3393.7429148000001</v>
      </c>
      <c r="G274" s="491">
        <v>339.37429148000001</v>
      </c>
      <c r="H274" s="491">
        <v>0</v>
      </c>
    </row>
    <row r="275" spans="1:8">
      <c r="A275">
        <v>2025</v>
      </c>
      <c r="B275" t="s">
        <v>142</v>
      </c>
      <c r="C275" t="s">
        <v>980</v>
      </c>
      <c r="D275" t="s">
        <v>903</v>
      </c>
      <c r="E275" t="s">
        <v>983</v>
      </c>
      <c r="F275" s="491">
        <v>0</v>
      </c>
      <c r="G275" s="491">
        <v>0</v>
      </c>
      <c r="H275" s="491">
        <v>0</v>
      </c>
    </row>
    <row r="276" spans="1:8">
      <c r="A276">
        <v>2025</v>
      </c>
      <c r="B276" t="s">
        <v>142</v>
      </c>
      <c r="C276" t="s">
        <v>980</v>
      </c>
      <c r="D276" t="s">
        <v>904</v>
      </c>
      <c r="E276" t="s">
        <v>984</v>
      </c>
      <c r="F276" s="491">
        <v>3386.70569028</v>
      </c>
      <c r="G276" s="491">
        <v>338.67056903000002</v>
      </c>
      <c r="H276" s="491">
        <v>0</v>
      </c>
    </row>
    <row r="277" spans="1:8">
      <c r="A277">
        <v>2025</v>
      </c>
      <c r="B277" t="s">
        <v>142</v>
      </c>
      <c r="C277" t="s">
        <v>980</v>
      </c>
      <c r="D277" t="s">
        <v>905</v>
      </c>
      <c r="E277" t="s">
        <v>985</v>
      </c>
      <c r="F277" s="491">
        <v>0</v>
      </c>
      <c r="G277" s="491">
        <v>0</v>
      </c>
      <c r="H277" s="491">
        <v>0</v>
      </c>
    </row>
    <row r="278" spans="1:8">
      <c r="A278">
        <v>2025</v>
      </c>
      <c r="B278" t="s">
        <v>142</v>
      </c>
      <c r="C278" t="s">
        <v>980</v>
      </c>
      <c r="D278" t="s">
        <v>906</v>
      </c>
      <c r="E278" t="s">
        <v>986</v>
      </c>
      <c r="F278" s="491">
        <v>7.0372245199999997</v>
      </c>
      <c r="G278" s="491">
        <v>0.70372245</v>
      </c>
      <c r="H278" s="491">
        <v>0</v>
      </c>
    </row>
    <row r="279" spans="1:8">
      <c r="A279">
        <v>2025</v>
      </c>
      <c r="B279" t="s">
        <v>142</v>
      </c>
      <c r="C279" t="s">
        <v>144</v>
      </c>
      <c r="D279" t="s">
        <v>743</v>
      </c>
      <c r="E279" t="s">
        <v>93</v>
      </c>
      <c r="F279" s="491">
        <v>533.63802644999998</v>
      </c>
      <c r="G279" s="491"/>
      <c r="H279" s="491"/>
    </row>
    <row r="280" spans="1:8">
      <c r="A280">
        <v>2025</v>
      </c>
      <c r="B280" t="s">
        <v>142</v>
      </c>
      <c r="C280" t="s">
        <v>144</v>
      </c>
      <c r="D280" t="s">
        <v>1006</v>
      </c>
      <c r="E280" t="s">
        <v>94</v>
      </c>
      <c r="F280" s="491">
        <v>170895.35669784999</v>
      </c>
      <c r="G280" s="491">
        <v>0</v>
      </c>
      <c r="H280" s="491"/>
    </row>
    <row r="281" spans="1:8">
      <c r="A281">
        <v>2025</v>
      </c>
      <c r="B281" t="s">
        <v>142</v>
      </c>
      <c r="C281" t="s">
        <v>144</v>
      </c>
      <c r="D281" t="s">
        <v>1007</v>
      </c>
      <c r="E281" t="s">
        <v>95</v>
      </c>
      <c r="F281" s="491">
        <v>0</v>
      </c>
      <c r="G281" s="491">
        <v>0</v>
      </c>
      <c r="H281" s="491"/>
    </row>
    <row r="282" spans="1:8">
      <c r="A282">
        <v>2025</v>
      </c>
      <c r="B282" t="s">
        <v>142</v>
      </c>
      <c r="C282" t="s">
        <v>144</v>
      </c>
      <c r="D282" t="s">
        <v>780</v>
      </c>
      <c r="E282" t="s">
        <v>127</v>
      </c>
      <c r="F282" s="491">
        <v>399.10954821000001</v>
      </c>
      <c r="G282" s="491">
        <v>0</v>
      </c>
      <c r="H282" s="491"/>
    </row>
    <row r="283" spans="1:8">
      <c r="A283">
        <v>2025</v>
      </c>
      <c r="B283" t="s">
        <v>142</v>
      </c>
      <c r="C283" t="s">
        <v>240</v>
      </c>
      <c r="D283" t="s">
        <v>743</v>
      </c>
      <c r="E283" t="s">
        <v>230</v>
      </c>
      <c r="F283" s="491">
        <v>55096.356031900003</v>
      </c>
      <c r="G283" s="491">
        <v>0</v>
      </c>
      <c r="H283" s="491"/>
    </row>
    <row r="284" spans="1:8">
      <c r="A284">
        <v>2025</v>
      </c>
      <c r="B284" t="s">
        <v>142</v>
      </c>
      <c r="C284" t="s">
        <v>240</v>
      </c>
      <c r="D284" t="s">
        <v>909</v>
      </c>
      <c r="E284" t="s">
        <v>231</v>
      </c>
      <c r="F284" s="491">
        <v>0</v>
      </c>
      <c r="G284" s="491"/>
      <c r="H284" s="491"/>
    </row>
    <row r="285" spans="1:8">
      <c r="A285">
        <v>2025</v>
      </c>
      <c r="B285" t="s">
        <v>142</v>
      </c>
      <c r="C285" t="s">
        <v>240</v>
      </c>
      <c r="D285" t="s">
        <v>908</v>
      </c>
      <c r="E285" t="s">
        <v>229</v>
      </c>
      <c r="F285" s="491">
        <v>94429.582003079995</v>
      </c>
      <c r="G285" s="491">
        <v>0</v>
      </c>
      <c r="H285" s="491"/>
    </row>
    <row r="286" spans="1:8">
      <c r="A286">
        <v>2025</v>
      </c>
      <c r="B286" t="s">
        <v>142</v>
      </c>
      <c r="C286" t="s">
        <v>240</v>
      </c>
      <c r="D286" t="s">
        <v>780</v>
      </c>
      <c r="E286" t="s">
        <v>1235</v>
      </c>
      <c r="F286" s="491">
        <v>175530.44899758001</v>
      </c>
      <c r="G286" s="491">
        <v>0</v>
      </c>
      <c r="H286" s="491"/>
    </row>
    <row r="287" spans="1:8">
      <c r="A287">
        <v>2025</v>
      </c>
      <c r="B287" t="s">
        <v>142</v>
      </c>
      <c r="C287" t="s">
        <v>749</v>
      </c>
      <c r="D287" t="s">
        <v>865</v>
      </c>
      <c r="E287" t="s">
        <v>103</v>
      </c>
      <c r="F287" s="491">
        <v>1401.25849636</v>
      </c>
      <c r="G287" s="491">
        <v>0</v>
      </c>
      <c r="H287" s="491"/>
    </row>
    <row r="288" spans="1:8">
      <c r="A288">
        <v>2025</v>
      </c>
      <c r="B288" t="s">
        <v>142</v>
      </c>
      <c r="C288" t="s">
        <v>749</v>
      </c>
      <c r="D288" t="s">
        <v>854</v>
      </c>
      <c r="E288" t="s">
        <v>104</v>
      </c>
      <c r="F288" s="491">
        <v>2E-8</v>
      </c>
      <c r="G288" s="491">
        <v>0</v>
      </c>
      <c r="H288" s="491"/>
    </row>
    <row r="289" spans="1:8">
      <c r="A289">
        <v>2025</v>
      </c>
      <c r="B289" t="s">
        <v>142</v>
      </c>
      <c r="C289" t="s">
        <v>749</v>
      </c>
      <c r="D289" t="s">
        <v>780</v>
      </c>
      <c r="E289" t="s">
        <v>102</v>
      </c>
      <c r="F289" s="491">
        <v>15945.595503660001</v>
      </c>
      <c r="G289" s="491"/>
      <c r="H289" s="491"/>
    </row>
    <row r="290" spans="1:8">
      <c r="A290">
        <v>2025</v>
      </c>
      <c r="B290" t="s">
        <v>142</v>
      </c>
      <c r="C290" t="s">
        <v>741</v>
      </c>
      <c r="D290" t="s">
        <v>865</v>
      </c>
      <c r="E290" t="s">
        <v>110</v>
      </c>
      <c r="F290" s="491">
        <v>4606.7026029799999</v>
      </c>
      <c r="G290" s="491">
        <v>0</v>
      </c>
      <c r="H290" s="491"/>
    </row>
    <row r="291" spans="1:8">
      <c r="A291">
        <v>2025</v>
      </c>
      <c r="B291" t="s">
        <v>142</v>
      </c>
      <c r="C291" t="s">
        <v>741</v>
      </c>
      <c r="D291" t="s">
        <v>854</v>
      </c>
      <c r="E291" t="s">
        <v>342</v>
      </c>
      <c r="F291" s="491">
        <v>2.9999999999999997E-8</v>
      </c>
      <c r="G291" s="491">
        <v>0</v>
      </c>
      <c r="H291" s="491"/>
    </row>
    <row r="292" spans="1:8">
      <c r="A292">
        <v>2025</v>
      </c>
      <c r="B292" t="s">
        <v>142</v>
      </c>
      <c r="C292" t="s">
        <v>741</v>
      </c>
      <c r="D292" t="s">
        <v>780</v>
      </c>
      <c r="E292" t="s">
        <v>111</v>
      </c>
      <c r="F292" s="491">
        <v>51716.980785530002</v>
      </c>
      <c r="G292" s="491"/>
      <c r="H292" s="491"/>
    </row>
    <row r="293" spans="1:8">
      <c r="A293">
        <v>2025</v>
      </c>
      <c r="B293" t="s">
        <v>142</v>
      </c>
      <c r="C293" t="s">
        <v>748</v>
      </c>
      <c r="D293" t="s">
        <v>865</v>
      </c>
      <c r="E293" t="s">
        <v>112</v>
      </c>
      <c r="F293" s="491">
        <v>18537.567895889999</v>
      </c>
      <c r="G293" s="491">
        <v>0</v>
      </c>
      <c r="H293" s="491"/>
    </row>
    <row r="294" spans="1:8">
      <c r="A294">
        <v>2025</v>
      </c>
      <c r="B294" t="s">
        <v>142</v>
      </c>
      <c r="C294" t="s">
        <v>748</v>
      </c>
      <c r="D294" t="s">
        <v>854</v>
      </c>
      <c r="E294" t="s">
        <v>988</v>
      </c>
      <c r="F294" s="491">
        <v>4.9999999999999998E-8</v>
      </c>
      <c r="G294" s="491">
        <v>0</v>
      </c>
      <c r="H294" s="491"/>
    </row>
    <row r="295" spans="1:8">
      <c r="A295">
        <v>2025</v>
      </c>
      <c r="B295" t="s">
        <v>142</v>
      </c>
      <c r="C295" t="s">
        <v>748</v>
      </c>
      <c r="D295" t="s">
        <v>780</v>
      </c>
      <c r="E295" t="s">
        <v>1652</v>
      </c>
      <c r="F295" s="491">
        <v>36462.432104129999</v>
      </c>
      <c r="G295" s="491"/>
      <c r="H295" s="491"/>
    </row>
    <row r="296" spans="1:8">
      <c r="A296">
        <v>2025</v>
      </c>
      <c r="B296" t="s">
        <v>142</v>
      </c>
      <c r="C296" t="s">
        <v>748</v>
      </c>
      <c r="D296" t="s">
        <v>286</v>
      </c>
      <c r="E296" t="s">
        <v>395</v>
      </c>
      <c r="F296" s="491">
        <v>0</v>
      </c>
      <c r="G296" s="491"/>
      <c r="H296" s="491"/>
    </row>
    <row r="297" spans="1:8">
      <c r="A297">
        <v>2025</v>
      </c>
      <c r="B297" t="s">
        <v>142</v>
      </c>
      <c r="C297" t="s">
        <v>270</v>
      </c>
      <c r="D297" t="s">
        <v>151</v>
      </c>
      <c r="E297" t="s">
        <v>389</v>
      </c>
      <c r="F297" s="491">
        <v>122282.90566249999</v>
      </c>
      <c r="G297" s="491">
        <v>0</v>
      </c>
      <c r="H297" s="491"/>
    </row>
    <row r="298" spans="1:8">
      <c r="A298">
        <v>2025</v>
      </c>
      <c r="B298" t="s">
        <v>142</v>
      </c>
      <c r="C298" t="s">
        <v>270</v>
      </c>
      <c r="D298" t="s">
        <v>865</v>
      </c>
      <c r="E298" t="s">
        <v>388</v>
      </c>
      <c r="F298" s="491">
        <v>133130.29412914999</v>
      </c>
      <c r="G298" s="491">
        <v>0</v>
      </c>
      <c r="H298" s="491"/>
    </row>
    <row r="299" spans="1:8">
      <c r="A299">
        <v>2025</v>
      </c>
      <c r="B299" t="s">
        <v>142</v>
      </c>
      <c r="C299" t="s">
        <v>270</v>
      </c>
      <c r="D299" t="s">
        <v>780</v>
      </c>
      <c r="E299" t="s">
        <v>1628</v>
      </c>
      <c r="F299" s="491">
        <v>4.0000000000000001E-8</v>
      </c>
      <c r="G299" s="491">
        <v>0</v>
      </c>
      <c r="H299" s="491"/>
    </row>
    <row r="300" spans="1:8">
      <c r="A300">
        <v>2025</v>
      </c>
      <c r="B300" t="s">
        <v>142</v>
      </c>
      <c r="C300" t="s">
        <v>271</v>
      </c>
      <c r="D300" t="s">
        <v>2346</v>
      </c>
      <c r="E300" t="s">
        <v>91</v>
      </c>
      <c r="F300" s="491">
        <v>146584.15342299</v>
      </c>
      <c r="G300" s="491">
        <v>0</v>
      </c>
      <c r="H300" s="491"/>
    </row>
    <row r="301" spans="1:8">
      <c r="A301">
        <v>2025</v>
      </c>
      <c r="B301" t="s">
        <v>142</v>
      </c>
      <c r="C301" t="s">
        <v>271</v>
      </c>
      <c r="D301" t="s">
        <v>780</v>
      </c>
      <c r="E301" t="s">
        <v>1653</v>
      </c>
      <c r="F301" s="491">
        <v>71971.449342509994</v>
      </c>
      <c r="G301" s="491">
        <v>0</v>
      </c>
      <c r="H301" s="491"/>
    </row>
    <row r="302" spans="1:8">
      <c r="A302">
        <v>2025</v>
      </c>
      <c r="B302" t="s">
        <v>142</v>
      </c>
      <c r="C302" t="s">
        <v>271</v>
      </c>
      <c r="D302" t="s">
        <v>286</v>
      </c>
      <c r="E302" t="s">
        <v>92</v>
      </c>
      <c r="F302" s="491">
        <v>0</v>
      </c>
      <c r="G302" s="491">
        <v>0</v>
      </c>
      <c r="H302" s="491"/>
    </row>
    <row r="303" spans="1:8">
      <c r="A303">
        <v>2025</v>
      </c>
      <c r="B303" t="s">
        <v>142</v>
      </c>
      <c r="C303" t="s">
        <v>272</v>
      </c>
      <c r="D303" t="s">
        <v>151</v>
      </c>
      <c r="E303" t="s">
        <v>391</v>
      </c>
      <c r="F303" s="491">
        <v>14338.45725569</v>
      </c>
      <c r="G303" s="491">
        <v>0</v>
      </c>
      <c r="H303" s="491"/>
    </row>
    <row r="304" spans="1:8">
      <c r="A304">
        <v>2025</v>
      </c>
      <c r="B304" t="s">
        <v>142</v>
      </c>
      <c r="C304" t="s">
        <v>272</v>
      </c>
      <c r="D304" t="s">
        <v>865</v>
      </c>
      <c r="E304" t="s">
        <v>390</v>
      </c>
      <c r="F304" s="491">
        <v>10832.25600827</v>
      </c>
      <c r="G304" s="491">
        <v>0</v>
      </c>
      <c r="H304" s="491"/>
    </row>
    <row r="305" spans="1:8">
      <c r="A305">
        <v>2025</v>
      </c>
      <c r="B305" t="s">
        <v>142</v>
      </c>
      <c r="C305" t="s">
        <v>272</v>
      </c>
      <c r="D305" t="s">
        <v>780</v>
      </c>
      <c r="E305" t="s">
        <v>1630</v>
      </c>
      <c r="F305" s="491">
        <v>57487.280196139996</v>
      </c>
      <c r="G305" s="491">
        <v>0</v>
      </c>
      <c r="H305" s="491"/>
    </row>
    <row r="306" spans="1:8">
      <c r="A306">
        <v>2025</v>
      </c>
      <c r="B306" t="s">
        <v>142</v>
      </c>
      <c r="C306" t="s">
        <v>439</v>
      </c>
      <c r="D306" t="s">
        <v>151</v>
      </c>
      <c r="E306" t="s">
        <v>910</v>
      </c>
      <c r="F306" s="491">
        <v>21906.906597739999</v>
      </c>
      <c r="G306" s="491"/>
      <c r="H306" s="491"/>
    </row>
    <row r="307" spans="1:8">
      <c r="A307">
        <v>2025</v>
      </c>
      <c r="B307" t="s">
        <v>142</v>
      </c>
      <c r="C307" t="s">
        <v>439</v>
      </c>
      <c r="D307" t="s">
        <v>744</v>
      </c>
      <c r="E307" t="s">
        <v>116</v>
      </c>
      <c r="F307" s="491">
        <v>13158.112453240001</v>
      </c>
      <c r="G307" s="491"/>
      <c r="H307" s="491"/>
    </row>
    <row r="308" spans="1:8">
      <c r="A308">
        <v>2025</v>
      </c>
      <c r="B308" t="s">
        <v>142</v>
      </c>
      <c r="C308" t="s">
        <v>439</v>
      </c>
      <c r="D308" t="s">
        <v>780</v>
      </c>
      <c r="E308" t="s">
        <v>1649</v>
      </c>
      <c r="F308" s="491">
        <v>1845.52731847</v>
      </c>
      <c r="G308" s="491"/>
      <c r="H308" s="491"/>
    </row>
    <row r="309" spans="1:8">
      <c r="A309">
        <v>2025</v>
      </c>
      <c r="B309" t="s">
        <v>142</v>
      </c>
      <c r="C309" t="s">
        <v>2095</v>
      </c>
      <c r="D309" t="s">
        <v>2096</v>
      </c>
      <c r="E309" t="s">
        <v>82</v>
      </c>
      <c r="F309" s="491">
        <v>788603.49061218998</v>
      </c>
      <c r="G309" s="491"/>
      <c r="H309" s="491">
        <v>471646.70398692001</v>
      </c>
    </row>
    <row r="310" spans="1:8">
      <c r="A310">
        <v>2025</v>
      </c>
      <c r="B310" t="s">
        <v>142</v>
      </c>
      <c r="C310" t="s">
        <v>2102</v>
      </c>
      <c r="D310" t="s">
        <v>2096</v>
      </c>
      <c r="E310" t="s">
        <v>2101</v>
      </c>
      <c r="F310" s="491">
        <v>788603.49061218998</v>
      </c>
      <c r="G310" s="491"/>
      <c r="H310" s="491">
        <v>471646.70398692001</v>
      </c>
    </row>
    <row r="311" spans="1:8">
      <c r="A311">
        <v>2025</v>
      </c>
      <c r="B311" t="s">
        <v>844</v>
      </c>
      <c r="C311" t="s">
        <v>1950</v>
      </c>
      <c r="D311" t="s">
        <v>145</v>
      </c>
      <c r="E311" t="s">
        <v>2339</v>
      </c>
      <c r="F311" s="491">
        <v>0</v>
      </c>
      <c r="G311" s="491">
        <v>0</v>
      </c>
      <c r="H311" s="491">
        <v>0</v>
      </c>
    </row>
    <row r="312" spans="1:8">
      <c r="A312">
        <v>2025</v>
      </c>
      <c r="B312" t="s">
        <v>1101</v>
      </c>
      <c r="C312" t="s">
        <v>1013</v>
      </c>
      <c r="D312" t="s">
        <v>288</v>
      </c>
      <c r="E312" t="s">
        <v>1001</v>
      </c>
      <c r="F312" s="491">
        <v>2565.6572603099999</v>
      </c>
      <c r="G312" s="491">
        <v>0</v>
      </c>
      <c r="H312" s="491">
        <v>0</v>
      </c>
    </row>
    <row r="313" spans="1:8">
      <c r="A313">
        <v>2025</v>
      </c>
      <c r="B313" t="s">
        <v>1101</v>
      </c>
      <c r="C313" t="s">
        <v>1011</v>
      </c>
      <c r="D313" t="s">
        <v>145</v>
      </c>
      <c r="E313" t="s">
        <v>998</v>
      </c>
      <c r="F313" s="491">
        <v>22.463999999999999</v>
      </c>
      <c r="G313" s="491">
        <v>0</v>
      </c>
      <c r="H313" s="491">
        <v>0</v>
      </c>
    </row>
    <row r="314" spans="1:8">
      <c r="A314">
        <v>2025</v>
      </c>
      <c r="B314" t="s">
        <v>1101</v>
      </c>
      <c r="C314" t="s">
        <v>1011</v>
      </c>
      <c r="D314" t="s">
        <v>146</v>
      </c>
      <c r="E314" t="s">
        <v>999</v>
      </c>
      <c r="F314" s="491">
        <v>29</v>
      </c>
      <c r="G314" s="491">
        <v>0</v>
      </c>
      <c r="H314" s="491">
        <v>0</v>
      </c>
    </row>
    <row r="315" spans="1:8">
      <c r="A315">
        <v>2025</v>
      </c>
      <c r="B315" t="s">
        <v>1101</v>
      </c>
      <c r="C315" t="s">
        <v>1011</v>
      </c>
      <c r="D315" t="s">
        <v>660</v>
      </c>
      <c r="E315" t="s">
        <v>1000</v>
      </c>
      <c r="F315" s="491">
        <v>89.855999999999995</v>
      </c>
      <c r="G315" s="491">
        <v>0.17671234999999999</v>
      </c>
      <c r="H315" s="491">
        <v>0</v>
      </c>
    </row>
    <row r="316" spans="1:8">
      <c r="A316">
        <v>2025</v>
      </c>
      <c r="B316" t="s">
        <v>1101</v>
      </c>
      <c r="C316" t="s">
        <v>1009</v>
      </c>
      <c r="D316" t="s">
        <v>145</v>
      </c>
      <c r="E316" t="s">
        <v>993</v>
      </c>
      <c r="F316" s="491">
        <v>6.9119999999999999</v>
      </c>
      <c r="G316" s="491">
        <v>0</v>
      </c>
      <c r="H316" s="491">
        <v>0</v>
      </c>
    </row>
    <row r="317" spans="1:8">
      <c r="A317">
        <v>2025</v>
      </c>
      <c r="B317" t="s">
        <v>1101</v>
      </c>
      <c r="C317" t="s">
        <v>1009</v>
      </c>
      <c r="D317" t="s">
        <v>146</v>
      </c>
      <c r="E317" t="s">
        <v>994</v>
      </c>
      <c r="F317" s="491">
        <v>347.32799999999997</v>
      </c>
      <c r="G317" s="491">
        <v>0</v>
      </c>
      <c r="H317" s="491">
        <v>0</v>
      </c>
    </row>
    <row r="318" spans="1:8">
      <c r="A318">
        <v>2025</v>
      </c>
      <c r="B318" t="s">
        <v>1101</v>
      </c>
      <c r="C318" t="s">
        <v>1092</v>
      </c>
      <c r="D318" t="s">
        <v>145</v>
      </c>
      <c r="E318" t="s">
        <v>1002</v>
      </c>
      <c r="F318" s="491">
        <v>477.67114845999998</v>
      </c>
      <c r="G318" s="491">
        <v>0</v>
      </c>
      <c r="H318" s="491">
        <v>0</v>
      </c>
    </row>
    <row r="319" spans="1:8">
      <c r="A319">
        <v>2025</v>
      </c>
      <c r="B319" t="s">
        <v>1101</v>
      </c>
      <c r="C319" t="s">
        <v>1092</v>
      </c>
      <c r="D319" t="s">
        <v>146</v>
      </c>
      <c r="E319" t="s">
        <v>1003</v>
      </c>
      <c r="F319" s="491">
        <v>542.33405502000005</v>
      </c>
      <c r="G319" s="491">
        <v>0</v>
      </c>
      <c r="H319" s="491">
        <v>0</v>
      </c>
    </row>
    <row r="320" spans="1:8">
      <c r="A320">
        <v>2025</v>
      </c>
      <c r="B320" t="s">
        <v>1101</v>
      </c>
      <c r="C320" t="s">
        <v>1010</v>
      </c>
      <c r="D320" t="s">
        <v>145</v>
      </c>
      <c r="E320" t="s">
        <v>995</v>
      </c>
      <c r="F320" s="491">
        <v>1368.576</v>
      </c>
      <c r="G320" s="491">
        <v>0</v>
      </c>
      <c r="H320" s="491">
        <v>0</v>
      </c>
    </row>
    <row r="321" spans="1:8">
      <c r="A321">
        <v>2025</v>
      </c>
      <c r="B321" t="s">
        <v>1101</v>
      </c>
      <c r="C321" t="s">
        <v>1010</v>
      </c>
      <c r="D321" t="s">
        <v>146</v>
      </c>
      <c r="E321" t="s">
        <v>996</v>
      </c>
      <c r="F321" s="491">
        <v>1534.4639999999999</v>
      </c>
      <c r="G321" s="491">
        <v>0</v>
      </c>
      <c r="H321" s="491">
        <v>0</v>
      </c>
    </row>
    <row r="322" spans="1:8">
      <c r="A322">
        <v>2025</v>
      </c>
      <c r="B322" t="s">
        <v>1101</v>
      </c>
      <c r="C322" t="s">
        <v>1010</v>
      </c>
      <c r="D322" t="s">
        <v>660</v>
      </c>
      <c r="E322" t="s">
        <v>997</v>
      </c>
      <c r="F322" s="491">
        <v>4098.8159999999998</v>
      </c>
      <c r="G322" s="491">
        <v>3.2307400400000001</v>
      </c>
      <c r="H322" s="491">
        <v>0</v>
      </c>
    </row>
    <row r="323" spans="1:8">
      <c r="A323">
        <v>2025</v>
      </c>
      <c r="B323" t="s">
        <v>1101</v>
      </c>
      <c r="C323" t="s">
        <v>1008</v>
      </c>
      <c r="D323" t="s">
        <v>145</v>
      </c>
      <c r="E323" t="s">
        <v>991</v>
      </c>
      <c r="F323" s="491">
        <v>1800.576</v>
      </c>
      <c r="G323" s="491">
        <v>41.608796480000002</v>
      </c>
      <c r="H323" s="491">
        <v>0</v>
      </c>
    </row>
    <row r="324" spans="1:8">
      <c r="A324">
        <v>2025</v>
      </c>
      <c r="B324" t="s">
        <v>1101</v>
      </c>
      <c r="C324" t="s">
        <v>1008</v>
      </c>
      <c r="D324" t="s">
        <v>146</v>
      </c>
      <c r="E324" t="s">
        <v>992</v>
      </c>
      <c r="F324" s="491">
        <v>7001.8559999999998</v>
      </c>
      <c r="G324" s="491">
        <v>0</v>
      </c>
      <c r="H324" s="491">
        <v>0</v>
      </c>
    </row>
    <row r="325" spans="1:8">
      <c r="A325">
        <v>2026</v>
      </c>
      <c r="B325" t="s">
        <v>2679</v>
      </c>
      <c r="C325" t="s">
        <v>251</v>
      </c>
      <c r="D325" t="s">
        <v>880</v>
      </c>
      <c r="E325" t="s">
        <v>879</v>
      </c>
      <c r="F325" s="491">
        <v>6583760.1857120702</v>
      </c>
      <c r="G325" s="491"/>
      <c r="H325" s="491"/>
    </row>
    <row r="326" spans="1:8">
      <c r="A326">
        <v>2026</v>
      </c>
      <c r="B326" t="s">
        <v>2679</v>
      </c>
      <c r="C326" t="s">
        <v>251</v>
      </c>
      <c r="D326" t="s">
        <v>881</v>
      </c>
      <c r="E326" t="s">
        <v>693</v>
      </c>
      <c r="F326" s="491">
        <v>5692209.32723023</v>
      </c>
      <c r="G326" s="491"/>
      <c r="H326" s="491"/>
    </row>
    <row r="327" spans="1:8">
      <c r="A327">
        <v>2026</v>
      </c>
      <c r="B327" t="s">
        <v>2679</v>
      </c>
      <c r="C327" t="s">
        <v>259</v>
      </c>
      <c r="D327" t="s">
        <v>884</v>
      </c>
      <c r="E327" t="s">
        <v>19</v>
      </c>
      <c r="F327" s="491">
        <v>3040037.64553844</v>
      </c>
      <c r="G327" s="491"/>
      <c r="H327" s="491"/>
    </row>
    <row r="328" spans="1:8">
      <c r="A328">
        <v>2026</v>
      </c>
      <c r="B328" t="s">
        <v>2679</v>
      </c>
      <c r="C328" t="s">
        <v>259</v>
      </c>
      <c r="D328" t="s">
        <v>886</v>
      </c>
      <c r="E328" t="s">
        <v>885</v>
      </c>
      <c r="F328" s="491">
        <v>3040037.64553844</v>
      </c>
      <c r="G328" s="491"/>
      <c r="H328" s="491"/>
    </row>
    <row r="329" spans="1:8">
      <c r="A329">
        <v>2026</v>
      </c>
      <c r="B329" t="s">
        <v>2679</v>
      </c>
      <c r="C329" t="s">
        <v>265</v>
      </c>
      <c r="D329" t="s">
        <v>962</v>
      </c>
      <c r="E329" t="s">
        <v>20</v>
      </c>
      <c r="F329" s="491">
        <v>0</v>
      </c>
      <c r="G329" s="491"/>
      <c r="H329" s="491"/>
    </row>
    <row r="330" spans="1:8">
      <c r="A330">
        <v>2026</v>
      </c>
      <c r="B330" t="s">
        <v>2679</v>
      </c>
      <c r="C330" t="s">
        <v>265</v>
      </c>
      <c r="D330" t="s">
        <v>2284</v>
      </c>
      <c r="E330" t="s">
        <v>890</v>
      </c>
      <c r="F330" s="491">
        <v>17906688.893446051</v>
      </c>
      <c r="G330" s="491"/>
      <c r="H330" s="491"/>
    </row>
    <row r="331" spans="1:8">
      <c r="A331">
        <v>2026</v>
      </c>
      <c r="B331" t="s">
        <v>2679</v>
      </c>
      <c r="C331" t="s">
        <v>265</v>
      </c>
      <c r="D331" t="s">
        <v>2287</v>
      </c>
      <c r="E331" t="s">
        <v>891</v>
      </c>
      <c r="F331" s="491">
        <v>16731562.43481366</v>
      </c>
      <c r="G331" s="491"/>
      <c r="H331" s="491"/>
    </row>
    <row r="332" spans="1:8">
      <c r="A332">
        <v>2026</v>
      </c>
      <c r="B332" t="s">
        <v>2679</v>
      </c>
      <c r="C332" t="s">
        <v>282</v>
      </c>
      <c r="D332" t="s">
        <v>895</v>
      </c>
      <c r="E332" t="s">
        <v>703</v>
      </c>
      <c r="F332" s="491">
        <v>36948329.762397438</v>
      </c>
      <c r="G332" s="491"/>
      <c r="H332" s="491"/>
    </row>
    <row r="333" spans="1:8">
      <c r="A333">
        <v>2026</v>
      </c>
      <c r="B333" t="s">
        <v>2679</v>
      </c>
      <c r="C333" t="s">
        <v>282</v>
      </c>
      <c r="D333" t="s">
        <v>896</v>
      </c>
      <c r="E333" t="s">
        <v>704</v>
      </c>
      <c r="F333" s="491">
        <v>1259602.15099082</v>
      </c>
      <c r="G333" s="491"/>
      <c r="H333" s="491"/>
    </row>
    <row r="334" spans="1:8">
      <c r="A334">
        <v>2026</v>
      </c>
      <c r="B334" t="s">
        <v>2677</v>
      </c>
      <c r="C334" t="s">
        <v>1254</v>
      </c>
      <c r="D334" t="s">
        <v>1276</v>
      </c>
      <c r="E334" t="s">
        <v>1624</v>
      </c>
      <c r="F334" s="491">
        <v>40916.793313319999</v>
      </c>
      <c r="G334" s="491"/>
      <c r="H334" s="491"/>
    </row>
    <row r="335" spans="1:8">
      <c r="A335">
        <v>2026</v>
      </c>
      <c r="B335" t="s">
        <v>2677</v>
      </c>
      <c r="C335" t="s">
        <v>1255</v>
      </c>
      <c r="D335" t="s">
        <v>1276</v>
      </c>
      <c r="E335" t="s">
        <v>1625</v>
      </c>
      <c r="F335" s="491">
        <v>53603.459843839999</v>
      </c>
      <c r="G335" s="491"/>
      <c r="H335" s="491"/>
    </row>
    <row r="336" spans="1:8">
      <c r="A336">
        <v>2026</v>
      </c>
      <c r="B336" t="s">
        <v>139</v>
      </c>
      <c r="C336" t="s">
        <v>243</v>
      </c>
      <c r="D336" t="s">
        <v>145</v>
      </c>
      <c r="E336" t="s">
        <v>48</v>
      </c>
      <c r="F336" s="491">
        <v>2643.7637255700001</v>
      </c>
      <c r="G336" s="491">
        <v>732.47952926999994</v>
      </c>
      <c r="H336" s="491">
        <v>0</v>
      </c>
    </row>
    <row r="337" spans="1:8">
      <c r="A337">
        <v>2026</v>
      </c>
      <c r="B337" t="s">
        <v>139</v>
      </c>
      <c r="C337" t="s">
        <v>244</v>
      </c>
      <c r="D337" t="s">
        <v>145</v>
      </c>
      <c r="E337" t="s">
        <v>49</v>
      </c>
      <c r="F337" s="491">
        <v>2310.4559510099998</v>
      </c>
      <c r="G337" s="491">
        <v>756.26003995999997</v>
      </c>
      <c r="H337" s="491">
        <v>0</v>
      </c>
    </row>
    <row r="338" spans="1:8">
      <c r="A338">
        <v>2026</v>
      </c>
      <c r="B338" t="s">
        <v>139</v>
      </c>
      <c r="C338" t="s">
        <v>245</v>
      </c>
      <c r="D338" t="s">
        <v>145</v>
      </c>
      <c r="E338" t="s">
        <v>47</v>
      </c>
      <c r="F338" s="491">
        <v>16542.689881480001</v>
      </c>
      <c r="G338" s="491">
        <v>5719.72570283</v>
      </c>
      <c r="H338" s="491">
        <v>0</v>
      </c>
    </row>
    <row r="339" spans="1:8">
      <c r="A339">
        <v>2026</v>
      </c>
      <c r="B339" t="s">
        <v>410</v>
      </c>
      <c r="C339" t="s">
        <v>250</v>
      </c>
      <c r="D339" t="s">
        <v>298</v>
      </c>
      <c r="E339" t="s">
        <v>351</v>
      </c>
      <c r="F339" s="491">
        <v>0</v>
      </c>
      <c r="G339" s="491"/>
      <c r="H339" s="491"/>
    </row>
    <row r="340" spans="1:8">
      <c r="A340">
        <v>2026</v>
      </c>
      <c r="B340" t="s">
        <v>410</v>
      </c>
      <c r="C340" t="s">
        <v>250</v>
      </c>
      <c r="D340" t="s">
        <v>299</v>
      </c>
      <c r="E340" t="s">
        <v>352</v>
      </c>
      <c r="F340" s="491">
        <v>0</v>
      </c>
      <c r="G340" s="491"/>
      <c r="H340" s="491"/>
    </row>
    <row r="341" spans="1:8">
      <c r="A341">
        <v>2026</v>
      </c>
      <c r="B341" t="s">
        <v>410</v>
      </c>
      <c r="C341" t="s">
        <v>250</v>
      </c>
      <c r="D341" t="s">
        <v>300</v>
      </c>
      <c r="E341" t="s">
        <v>353</v>
      </c>
      <c r="F341" s="491">
        <v>0</v>
      </c>
      <c r="G341" s="491"/>
      <c r="H341" s="491"/>
    </row>
    <row r="342" spans="1:8">
      <c r="A342">
        <v>2026</v>
      </c>
      <c r="B342" t="s">
        <v>410</v>
      </c>
      <c r="C342" t="s">
        <v>250</v>
      </c>
      <c r="D342" t="s">
        <v>301</v>
      </c>
      <c r="E342" t="s">
        <v>57</v>
      </c>
      <c r="F342" s="491">
        <v>0</v>
      </c>
      <c r="G342" s="491"/>
      <c r="H342" s="491"/>
    </row>
    <row r="343" spans="1:8">
      <c r="A343">
        <v>2026</v>
      </c>
      <c r="B343" t="s">
        <v>410</v>
      </c>
      <c r="C343" t="s">
        <v>258</v>
      </c>
      <c r="D343" t="s">
        <v>308</v>
      </c>
      <c r="E343" t="s">
        <v>364</v>
      </c>
      <c r="F343" s="491">
        <v>0</v>
      </c>
      <c r="G343" s="491"/>
      <c r="H343" s="491"/>
    </row>
    <row r="344" spans="1:8">
      <c r="A344">
        <v>2026</v>
      </c>
      <c r="B344" t="s">
        <v>410</v>
      </c>
      <c r="C344" t="s">
        <v>258</v>
      </c>
      <c r="D344" t="s">
        <v>309</v>
      </c>
      <c r="E344" t="s">
        <v>365</v>
      </c>
      <c r="F344" s="491">
        <v>0</v>
      </c>
      <c r="G344" s="491"/>
      <c r="H344" s="491"/>
    </row>
    <row r="345" spans="1:8">
      <c r="A345">
        <v>2026</v>
      </c>
      <c r="B345" t="s">
        <v>410</v>
      </c>
      <c r="C345" t="s">
        <v>258</v>
      </c>
      <c r="D345" t="s">
        <v>310</v>
      </c>
      <c r="E345" t="s">
        <v>366</v>
      </c>
      <c r="F345" s="491">
        <v>0</v>
      </c>
      <c r="G345" s="491"/>
      <c r="H345" s="491"/>
    </row>
    <row r="346" spans="1:8">
      <c r="A346">
        <v>2026</v>
      </c>
      <c r="B346" t="s">
        <v>410</v>
      </c>
      <c r="C346" t="s">
        <v>264</v>
      </c>
      <c r="D346" t="s">
        <v>315</v>
      </c>
      <c r="E346" t="s">
        <v>375</v>
      </c>
      <c r="F346" s="491">
        <v>0</v>
      </c>
      <c r="G346" s="491"/>
      <c r="H346" s="491"/>
    </row>
    <row r="347" spans="1:8">
      <c r="A347">
        <v>2026</v>
      </c>
      <c r="B347" t="s">
        <v>410</v>
      </c>
      <c r="C347" t="s">
        <v>264</v>
      </c>
      <c r="D347" t="s">
        <v>965</v>
      </c>
      <c r="E347" t="s">
        <v>376</v>
      </c>
      <c r="F347" s="491">
        <v>0</v>
      </c>
      <c r="G347" s="491"/>
      <c r="H347" s="491"/>
    </row>
    <row r="348" spans="1:8">
      <c r="A348">
        <v>2026</v>
      </c>
      <c r="B348" t="s">
        <v>410</v>
      </c>
      <c r="C348" t="s">
        <v>281</v>
      </c>
      <c r="D348" t="s">
        <v>324</v>
      </c>
      <c r="E348" t="s">
        <v>396</v>
      </c>
      <c r="F348" s="491">
        <v>0</v>
      </c>
      <c r="G348" s="491"/>
      <c r="H348" s="491"/>
    </row>
    <row r="349" spans="1:8">
      <c r="A349">
        <v>2026</v>
      </c>
      <c r="B349" t="s">
        <v>410</v>
      </c>
      <c r="C349" t="s">
        <v>281</v>
      </c>
      <c r="D349" t="s">
        <v>325</v>
      </c>
      <c r="E349" t="s">
        <v>397</v>
      </c>
      <c r="F349" s="491">
        <v>0</v>
      </c>
      <c r="G349" s="491"/>
      <c r="H349" s="491"/>
    </row>
    <row r="350" spans="1:8">
      <c r="A350">
        <v>2026</v>
      </c>
      <c r="B350" t="s">
        <v>410</v>
      </c>
      <c r="C350" t="s">
        <v>281</v>
      </c>
      <c r="D350" t="s">
        <v>326</v>
      </c>
      <c r="E350" t="s">
        <v>398</v>
      </c>
      <c r="F350" s="491">
        <v>0</v>
      </c>
      <c r="G350" s="491"/>
      <c r="H350" s="491"/>
    </row>
    <row r="351" spans="1:8">
      <c r="A351">
        <v>2026</v>
      </c>
      <c r="B351" t="s">
        <v>410</v>
      </c>
      <c r="C351" t="s">
        <v>281</v>
      </c>
      <c r="D351" t="s">
        <v>327</v>
      </c>
      <c r="E351" t="s">
        <v>63</v>
      </c>
      <c r="F351" s="491">
        <v>0</v>
      </c>
      <c r="G351" s="491"/>
      <c r="H351" s="491"/>
    </row>
    <row r="352" spans="1:8">
      <c r="A352">
        <v>2026</v>
      </c>
      <c r="B352" t="s">
        <v>141</v>
      </c>
      <c r="C352" t="s">
        <v>647</v>
      </c>
      <c r="D352" t="s">
        <v>145</v>
      </c>
      <c r="E352" t="s">
        <v>51</v>
      </c>
      <c r="F352" s="491">
        <v>24644.415839820002</v>
      </c>
      <c r="G352" s="491">
        <v>11681.11225685</v>
      </c>
      <c r="H352" s="491">
        <v>862.55455439000002</v>
      </c>
    </row>
    <row r="353" spans="1:8">
      <c r="A353">
        <v>2026</v>
      </c>
      <c r="B353" t="s">
        <v>141</v>
      </c>
      <c r="C353" t="s">
        <v>647</v>
      </c>
      <c r="D353" t="s">
        <v>146</v>
      </c>
      <c r="E353" t="s">
        <v>52</v>
      </c>
      <c r="F353" s="491">
        <v>24447.260513099998</v>
      </c>
      <c r="G353" s="491">
        <v>9875.7147296999992</v>
      </c>
      <c r="H353" s="491">
        <v>855.65411796000001</v>
      </c>
    </row>
    <row r="354" spans="1:8">
      <c r="A354">
        <v>2026</v>
      </c>
      <c r="B354" t="s">
        <v>141</v>
      </c>
      <c r="C354" t="s">
        <v>647</v>
      </c>
      <c r="D354" t="s">
        <v>660</v>
      </c>
      <c r="E354" t="s">
        <v>630</v>
      </c>
      <c r="F354" s="491">
        <v>24447.260513099998</v>
      </c>
      <c r="G354" s="491">
        <v>4889.45210262</v>
      </c>
      <c r="H354" s="491">
        <v>855.65411796000001</v>
      </c>
    </row>
    <row r="355" spans="1:8">
      <c r="A355">
        <v>2026</v>
      </c>
      <c r="B355" t="s">
        <v>141</v>
      </c>
      <c r="C355" t="s">
        <v>647</v>
      </c>
      <c r="D355" t="s">
        <v>661</v>
      </c>
      <c r="E355" t="s">
        <v>631</v>
      </c>
      <c r="F355" s="491">
        <v>24644.415839820002</v>
      </c>
      <c r="G355" s="491">
        <v>11628.841533999999</v>
      </c>
      <c r="H355" s="491">
        <v>862.55455439000002</v>
      </c>
    </row>
    <row r="356" spans="1:8">
      <c r="A356">
        <v>2026</v>
      </c>
      <c r="B356" t="s">
        <v>141</v>
      </c>
      <c r="C356" t="s">
        <v>647</v>
      </c>
      <c r="D356" t="s">
        <v>722</v>
      </c>
      <c r="E356" t="s">
        <v>721</v>
      </c>
      <c r="F356" s="491">
        <v>246.44415839999999</v>
      </c>
      <c r="G356" s="491">
        <v>111.14210101</v>
      </c>
      <c r="H356" s="491">
        <v>8.6255455399999992</v>
      </c>
    </row>
    <row r="357" spans="1:8">
      <c r="A357">
        <v>2026</v>
      </c>
      <c r="B357" t="s">
        <v>141</v>
      </c>
      <c r="C357" t="s">
        <v>649</v>
      </c>
      <c r="D357" t="s">
        <v>145</v>
      </c>
      <c r="E357" t="s">
        <v>612</v>
      </c>
      <c r="F357" s="491">
        <v>9459.2404764900002</v>
      </c>
      <c r="G357" s="491">
        <v>3250</v>
      </c>
      <c r="H357" s="491">
        <v>945.92404765000003</v>
      </c>
    </row>
    <row r="358" spans="1:8">
      <c r="A358">
        <v>2026</v>
      </c>
      <c r="B358" t="s">
        <v>141</v>
      </c>
      <c r="C358" t="s">
        <v>649</v>
      </c>
      <c r="D358" t="s">
        <v>146</v>
      </c>
      <c r="E358" t="s">
        <v>613</v>
      </c>
      <c r="F358" s="491">
        <v>9383.5665526800003</v>
      </c>
      <c r="G358" s="491">
        <v>3250</v>
      </c>
      <c r="H358" s="491">
        <v>938.35665527000003</v>
      </c>
    </row>
    <row r="359" spans="1:8">
      <c r="A359">
        <v>2026</v>
      </c>
      <c r="B359" t="s">
        <v>141</v>
      </c>
      <c r="C359" t="s">
        <v>649</v>
      </c>
      <c r="D359" t="s">
        <v>660</v>
      </c>
      <c r="E359" t="s">
        <v>624</v>
      </c>
      <c r="F359" s="491">
        <v>9383.5665526800003</v>
      </c>
      <c r="G359" s="491">
        <v>3250</v>
      </c>
      <c r="H359" s="491">
        <v>938.35665527000003</v>
      </c>
    </row>
    <row r="360" spans="1:8">
      <c r="A360">
        <v>2026</v>
      </c>
      <c r="B360" t="s">
        <v>141</v>
      </c>
      <c r="C360" t="s">
        <v>649</v>
      </c>
      <c r="D360" t="s">
        <v>661</v>
      </c>
      <c r="E360" t="s">
        <v>625</v>
      </c>
      <c r="F360" s="491">
        <v>9459.2404764900002</v>
      </c>
      <c r="G360" s="491">
        <v>0</v>
      </c>
      <c r="H360" s="491">
        <v>945.92404765000003</v>
      </c>
    </row>
    <row r="361" spans="1:8">
      <c r="A361">
        <v>2026</v>
      </c>
      <c r="B361" t="s">
        <v>141</v>
      </c>
      <c r="C361" t="s">
        <v>649</v>
      </c>
      <c r="D361" t="s">
        <v>722</v>
      </c>
      <c r="E361" t="s">
        <v>724</v>
      </c>
      <c r="F361" s="491">
        <v>94.592404759999994</v>
      </c>
      <c r="G361" s="491">
        <v>0</v>
      </c>
      <c r="H361" s="491">
        <v>9.4592404800000001</v>
      </c>
    </row>
    <row r="362" spans="1:8">
      <c r="A362">
        <v>2026</v>
      </c>
      <c r="B362" t="s">
        <v>141</v>
      </c>
      <c r="C362" t="s">
        <v>648</v>
      </c>
      <c r="D362" t="s">
        <v>145</v>
      </c>
      <c r="E362" t="s">
        <v>53</v>
      </c>
      <c r="F362" s="491">
        <v>9288.4648193499997</v>
      </c>
      <c r="G362" s="491">
        <v>4382.9030552200002</v>
      </c>
      <c r="H362" s="491">
        <v>9288.4648193499997</v>
      </c>
    </row>
    <row r="363" spans="1:8">
      <c r="A363">
        <v>2026</v>
      </c>
      <c r="B363" t="s">
        <v>141</v>
      </c>
      <c r="C363" t="s">
        <v>648</v>
      </c>
      <c r="D363" t="s">
        <v>146</v>
      </c>
      <c r="E363" t="s">
        <v>54</v>
      </c>
      <c r="F363" s="491">
        <v>9288.4648193499997</v>
      </c>
      <c r="G363" s="491">
        <v>4188.9387919999999</v>
      </c>
      <c r="H363" s="491">
        <v>325.09626867999998</v>
      </c>
    </row>
    <row r="364" spans="1:8">
      <c r="A364">
        <v>2026</v>
      </c>
      <c r="B364" t="s">
        <v>141</v>
      </c>
      <c r="C364" t="s">
        <v>648</v>
      </c>
      <c r="D364" t="s">
        <v>660</v>
      </c>
      <c r="E364" t="s">
        <v>622</v>
      </c>
      <c r="F364" s="491">
        <v>9288.4648193499997</v>
      </c>
      <c r="G364" s="491">
        <v>4188.9387919999999</v>
      </c>
      <c r="H364" s="491">
        <v>325.09626867999998</v>
      </c>
    </row>
    <row r="365" spans="1:8">
      <c r="A365">
        <v>2026</v>
      </c>
      <c r="B365" t="s">
        <v>141</v>
      </c>
      <c r="C365" t="s">
        <v>648</v>
      </c>
      <c r="D365" t="s">
        <v>661</v>
      </c>
      <c r="E365" t="s">
        <v>623</v>
      </c>
      <c r="F365" s="491">
        <v>9288.4648193499997</v>
      </c>
      <c r="G365" s="491">
        <v>7740.3873494600002</v>
      </c>
      <c r="H365" s="491">
        <v>325.09626867999998</v>
      </c>
    </row>
    <row r="366" spans="1:8">
      <c r="A366">
        <v>2026</v>
      </c>
      <c r="B366" t="s">
        <v>141</v>
      </c>
      <c r="C366" t="s">
        <v>648</v>
      </c>
      <c r="D366" t="s">
        <v>722</v>
      </c>
      <c r="E366" t="s">
        <v>723</v>
      </c>
      <c r="F366" s="491">
        <v>92.884648189999993</v>
      </c>
      <c r="G366" s="491">
        <v>0</v>
      </c>
      <c r="H366" s="491">
        <v>3.2509626900000002</v>
      </c>
    </row>
    <row r="367" spans="1:8">
      <c r="A367">
        <v>2026</v>
      </c>
      <c r="B367" t="s">
        <v>141</v>
      </c>
      <c r="C367" t="s">
        <v>650</v>
      </c>
      <c r="D367" t="s">
        <v>145</v>
      </c>
      <c r="E367" t="s">
        <v>626</v>
      </c>
      <c r="F367" s="491">
        <v>5110.1434833599997</v>
      </c>
      <c r="G367" s="491">
        <v>1734</v>
      </c>
      <c r="H367" s="491">
        <v>5110.1434833599997</v>
      </c>
    </row>
    <row r="368" spans="1:8">
      <c r="A368">
        <v>2026</v>
      </c>
      <c r="B368" t="s">
        <v>141</v>
      </c>
      <c r="C368" t="s">
        <v>650</v>
      </c>
      <c r="D368" t="s">
        <v>146</v>
      </c>
      <c r="E368" t="s">
        <v>627</v>
      </c>
      <c r="F368" s="491">
        <v>5110.1434833599997</v>
      </c>
      <c r="G368" s="491">
        <v>1734</v>
      </c>
      <c r="H368" s="491">
        <v>511.01434834000003</v>
      </c>
    </row>
    <row r="369" spans="1:8">
      <c r="A369">
        <v>2026</v>
      </c>
      <c r="B369" t="s">
        <v>141</v>
      </c>
      <c r="C369" t="s">
        <v>650</v>
      </c>
      <c r="D369" t="s">
        <v>660</v>
      </c>
      <c r="E369" t="s">
        <v>628</v>
      </c>
      <c r="F369" s="491">
        <v>5110.1434833599997</v>
      </c>
      <c r="G369" s="491">
        <v>1734</v>
      </c>
      <c r="H369" s="491">
        <v>511.01434834000003</v>
      </c>
    </row>
    <row r="370" spans="1:8">
      <c r="A370">
        <v>2026</v>
      </c>
      <c r="B370" t="s">
        <v>141</v>
      </c>
      <c r="C370" t="s">
        <v>650</v>
      </c>
      <c r="D370" t="s">
        <v>661</v>
      </c>
      <c r="E370" t="s">
        <v>629</v>
      </c>
      <c r="F370" s="491">
        <v>5110.1434833599997</v>
      </c>
      <c r="G370" s="491">
        <v>0</v>
      </c>
      <c r="H370" s="491">
        <v>511.01434834000003</v>
      </c>
    </row>
    <row r="371" spans="1:8">
      <c r="A371">
        <v>2026</v>
      </c>
      <c r="B371" t="s">
        <v>141</v>
      </c>
      <c r="C371" t="s">
        <v>650</v>
      </c>
      <c r="D371" t="s">
        <v>722</v>
      </c>
      <c r="E371" t="s">
        <v>725</v>
      </c>
      <c r="F371" s="491">
        <v>51.101434830000002</v>
      </c>
      <c r="G371" s="491">
        <v>0</v>
      </c>
      <c r="H371" s="491">
        <v>5.1101434799999996</v>
      </c>
    </row>
    <row r="372" spans="1:8">
      <c r="A372">
        <v>2026</v>
      </c>
      <c r="B372" t="s">
        <v>2422</v>
      </c>
      <c r="C372" t="s">
        <v>2423</v>
      </c>
      <c r="D372" t="s">
        <v>2424</v>
      </c>
      <c r="E372" t="s">
        <v>2351</v>
      </c>
      <c r="F372" s="491">
        <v>278400</v>
      </c>
      <c r="G372" s="491">
        <v>0</v>
      </c>
      <c r="H372" s="491">
        <v>278400</v>
      </c>
    </row>
    <row r="373" spans="1:8">
      <c r="A373">
        <v>2026</v>
      </c>
      <c r="B373" t="s">
        <v>2422</v>
      </c>
      <c r="C373" t="s">
        <v>2448</v>
      </c>
      <c r="D373" t="s">
        <v>2429</v>
      </c>
      <c r="E373" t="s">
        <v>2452</v>
      </c>
      <c r="F373" s="491">
        <v>52940.504201999996</v>
      </c>
      <c r="G373" s="491">
        <v>26470.252100999998</v>
      </c>
      <c r="H373" s="491">
        <v>0</v>
      </c>
    </row>
    <row r="374" spans="1:8">
      <c r="A374">
        <v>2026</v>
      </c>
      <c r="B374" t="s">
        <v>2422</v>
      </c>
      <c r="C374" t="s">
        <v>2448</v>
      </c>
      <c r="D374" t="s">
        <v>2440</v>
      </c>
      <c r="E374" t="s">
        <v>2447</v>
      </c>
      <c r="F374" s="491">
        <v>392585.83055100002</v>
      </c>
      <c r="G374" s="491">
        <v>192367.05696998999</v>
      </c>
      <c r="H374" s="491">
        <v>7851.7166110199996</v>
      </c>
    </row>
    <row r="375" spans="1:8">
      <c r="A375">
        <v>2026</v>
      </c>
      <c r="B375" t="s">
        <v>2422</v>
      </c>
      <c r="C375" t="s">
        <v>2434</v>
      </c>
      <c r="D375" t="s">
        <v>2429</v>
      </c>
      <c r="E375" t="s">
        <v>2433</v>
      </c>
      <c r="F375" s="491">
        <v>0</v>
      </c>
      <c r="G375" s="491">
        <v>0</v>
      </c>
      <c r="H375" s="491">
        <v>0</v>
      </c>
    </row>
    <row r="376" spans="1:8">
      <c r="A376">
        <v>2026</v>
      </c>
      <c r="B376" t="s">
        <v>2422</v>
      </c>
      <c r="C376" t="s">
        <v>2439</v>
      </c>
      <c r="D376" t="s">
        <v>2429</v>
      </c>
      <c r="E376" t="s">
        <v>2444</v>
      </c>
      <c r="F376" s="491">
        <v>106773.39483812</v>
      </c>
      <c r="G376" s="491">
        <v>53386.697419060001</v>
      </c>
      <c r="H376" s="491">
        <v>0</v>
      </c>
    </row>
    <row r="377" spans="1:8">
      <c r="A377">
        <v>2026</v>
      </c>
      <c r="B377" t="s">
        <v>2422</v>
      </c>
      <c r="C377" t="s">
        <v>2439</v>
      </c>
      <c r="D377" t="s">
        <v>2440</v>
      </c>
      <c r="E377" t="s">
        <v>2438</v>
      </c>
      <c r="F377" s="491">
        <v>33852.101574269996</v>
      </c>
      <c r="G377" s="491">
        <v>16587.52977139</v>
      </c>
      <c r="H377" s="491">
        <v>677.04203149</v>
      </c>
    </row>
    <row r="378" spans="1:8">
      <c r="A378">
        <v>2026</v>
      </c>
      <c r="B378" t="s">
        <v>2422</v>
      </c>
      <c r="C378" t="s">
        <v>2428</v>
      </c>
      <c r="D378" t="s">
        <v>2429</v>
      </c>
      <c r="E378" t="s">
        <v>2353</v>
      </c>
      <c r="F378" s="491">
        <v>0</v>
      </c>
      <c r="G378" s="491">
        <v>0</v>
      </c>
      <c r="H378" s="491">
        <v>0</v>
      </c>
    </row>
    <row r="379" spans="1:8">
      <c r="A379">
        <v>2026</v>
      </c>
      <c r="B379" t="s">
        <v>132</v>
      </c>
      <c r="C379" t="s">
        <v>132</v>
      </c>
      <c r="D379" t="s">
        <v>288</v>
      </c>
      <c r="E379" t="s">
        <v>26</v>
      </c>
      <c r="F379" s="491">
        <v>1.5783802600000001</v>
      </c>
      <c r="G379" s="491">
        <v>1.1048661799999999</v>
      </c>
      <c r="H379" s="491"/>
    </row>
    <row r="380" spans="1:8">
      <c r="A380">
        <v>2026</v>
      </c>
      <c r="B380" t="s">
        <v>680</v>
      </c>
      <c r="C380" t="s">
        <v>911</v>
      </c>
      <c r="D380" t="s">
        <v>751</v>
      </c>
      <c r="E380" t="s">
        <v>750</v>
      </c>
      <c r="F380" s="491">
        <v>0</v>
      </c>
      <c r="G380" s="491">
        <v>0</v>
      </c>
      <c r="H380" s="491"/>
    </row>
    <row r="381" spans="1:8">
      <c r="A381">
        <v>2026</v>
      </c>
      <c r="B381" t="s">
        <v>680</v>
      </c>
      <c r="C381" t="s">
        <v>911</v>
      </c>
      <c r="D381" t="s">
        <v>1270</v>
      </c>
      <c r="E381" t="s">
        <v>1660</v>
      </c>
      <c r="F381" s="491">
        <v>0</v>
      </c>
      <c r="G381" s="491">
        <v>0</v>
      </c>
      <c r="H381" s="491"/>
    </row>
    <row r="382" spans="1:8">
      <c r="A382">
        <v>2026</v>
      </c>
      <c r="B382" t="s">
        <v>680</v>
      </c>
      <c r="C382" t="s">
        <v>911</v>
      </c>
      <c r="D382" t="s">
        <v>913</v>
      </c>
      <c r="E382" t="s">
        <v>912</v>
      </c>
      <c r="F382" s="491">
        <v>4987.8605867099996</v>
      </c>
      <c r="G382" s="491">
        <v>0</v>
      </c>
      <c r="H382" s="491"/>
    </row>
    <row r="383" spans="1:8">
      <c r="A383">
        <v>2026</v>
      </c>
      <c r="B383" t="s">
        <v>680</v>
      </c>
      <c r="C383" t="s">
        <v>911</v>
      </c>
      <c r="D383" t="s">
        <v>869</v>
      </c>
      <c r="E383" t="s">
        <v>752</v>
      </c>
      <c r="F383" s="491">
        <v>356.46866769000002</v>
      </c>
      <c r="G383" s="491">
        <v>178.23433384000001</v>
      </c>
      <c r="H383" s="491"/>
    </row>
    <row r="384" spans="1:8">
      <c r="A384">
        <v>2026</v>
      </c>
      <c r="B384" t="s">
        <v>2729</v>
      </c>
      <c r="C384" t="s">
        <v>2312</v>
      </c>
      <c r="D384" t="s">
        <v>2107</v>
      </c>
      <c r="E384" t="s">
        <v>2315</v>
      </c>
      <c r="F384" s="491">
        <v>161.84441472</v>
      </c>
      <c r="G384" s="491"/>
      <c r="H384" s="491"/>
    </row>
    <row r="385" spans="1:8">
      <c r="A385">
        <v>2026</v>
      </c>
      <c r="B385" t="s">
        <v>2729</v>
      </c>
      <c r="C385" t="s">
        <v>2301</v>
      </c>
      <c r="D385" t="s">
        <v>2107</v>
      </c>
      <c r="E385" t="s">
        <v>2106</v>
      </c>
      <c r="F385" s="491">
        <v>6442.5096399000004</v>
      </c>
      <c r="G385" s="491"/>
      <c r="H385" s="491"/>
    </row>
    <row r="386" spans="1:8">
      <c r="A386">
        <v>2026</v>
      </c>
      <c r="B386" t="s">
        <v>2729</v>
      </c>
      <c r="C386" t="s">
        <v>2319</v>
      </c>
      <c r="D386" t="s">
        <v>2107</v>
      </c>
      <c r="E386" t="s">
        <v>2322</v>
      </c>
      <c r="F386" s="491">
        <v>292.46991699</v>
      </c>
      <c r="G386" s="491"/>
      <c r="H386" s="491"/>
    </row>
    <row r="387" spans="1:8">
      <c r="A387">
        <v>2026</v>
      </c>
      <c r="B387" t="s">
        <v>2729</v>
      </c>
      <c r="C387" t="s">
        <v>2306</v>
      </c>
      <c r="D387" t="s">
        <v>2107</v>
      </c>
      <c r="E387" t="s">
        <v>2110</v>
      </c>
      <c r="F387" s="491">
        <v>1500.59091949</v>
      </c>
      <c r="G387" s="491"/>
      <c r="H387" s="491"/>
    </row>
    <row r="388" spans="1:8">
      <c r="A388">
        <v>2026</v>
      </c>
      <c r="B388" t="s">
        <v>2729</v>
      </c>
      <c r="C388" t="s">
        <v>1254</v>
      </c>
      <c r="D388" t="s">
        <v>1275</v>
      </c>
      <c r="E388" t="s">
        <v>1586</v>
      </c>
      <c r="F388" s="491">
        <v>8026.7694887099997</v>
      </c>
      <c r="G388" s="491"/>
      <c r="H388" s="491"/>
    </row>
    <row r="389" spans="1:8">
      <c r="A389">
        <v>2026</v>
      </c>
      <c r="B389" t="s">
        <v>2729</v>
      </c>
      <c r="C389" t="s">
        <v>1255</v>
      </c>
      <c r="D389" t="s">
        <v>1275</v>
      </c>
      <c r="E389" t="s">
        <v>1587</v>
      </c>
      <c r="F389" s="491">
        <v>139628.40875649001</v>
      </c>
      <c r="G389" s="491"/>
      <c r="H389" s="491"/>
    </row>
    <row r="390" spans="1:8">
      <c r="A390">
        <v>2026</v>
      </c>
      <c r="B390" t="s">
        <v>134</v>
      </c>
      <c r="C390" t="s">
        <v>241</v>
      </c>
      <c r="D390" t="s">
        <v>288</v>
      </c>
      <c r="E390" t="s">
        <v>341</v>
      </c>
      <c r="F390" s="491">
        <v>0</v>
      </c>
      <c r="G390" s="491">
        <v>0</v>
      </c>
      <c r="H390" s="491">
        <v>0</v>
      </c>
    </row>
    <row r="391" spans="1:8">
      <c r="A391">
        <v>2026</v>
      </c>
      <c r="B391" t="s">
        <v>134</v>
      </c>
      <c r="C391" t="s">
        <v>254</v>
      </c>
      <c r="D391" t="s">
        <v>288</v>
      </c>
      <c r="E391" t="s">
        <v>362</v>
      </c>
      <c r="F391" s="491">
        <v>0</v>
      </c>
      <c r="G391" s="491">
        <v>0</v>
      </c>
      <c r="H391" s="491">
        <v>0</v>
      </c>
    </row>
    <row r="392" spans="1:8">
      <c r="A392">
        <v>2026</v>
      </c>
      <c r="B392" t="s">
        <v>1969</v>
      </c>
      <c r="C392" t="s">
        <v>250</v>
      </c>
      <c r="D392" t="s">
        <v>302</v>
      </c>
      <c r="E392" t="s">
        <v>58</v>
      </c>
      <c r="F392" s="491">
        <v>13308.88116391</v>
      </c>
      <c r="G392" s="491"/>
      <c r="H392" s="491"/>
    </row>
    <row r="393" spans="1:8">
      <c r="A393">
        <v>2026</v>
      </c>
      <c r="B393" t="s">
        <v>1969</v>
      </c>
      <c r="C393" t="s">
        <v>250</v>
      </c>
      <c r="D393" t="s">
        <v>311</v>
      </c>
      <c r="E393" t="s">
        <v>1611</v>
      </c>
      <c r="F393" s="491">
        <v>0</v>
      </c>
      <c r="G393" s="491"/>
      <c r="H393" s="491"/>
    </row>
    <row r="394" spans="1:8">
      <c r="A394">
        <v>2026</v>
      </c>
      <c r="B394" t="s">
        <v>1969</v>
      </c>
      <c r="C394" t="s">
        <v>250</v>
      </c>
      <c r="D394" t="s">
        <v>695</v>
      </c>
      <c r="E394" t="s">
        <v>1612</v>
      </c>
      <c r="F394" s="491">
        <v>0</v>
      </c>
      <c r="G394" s="491"/>
      <c r="H394" s="491"/>
    </row>
    <row r="395" spans="1:8">
      <c r="A395">
        <v>2026</v>
      </c>
      <c r="B395" t="s">
        <v>1969</v>
      </c>
      <c r="C395" t="s">
        <v>250</v>
      </c>
      <c r="D395" t="s">
        <v>697</v>
      </c>
      <c r="E395" t="s">
        <v>1613</v>
      </c>
      <c r="F395" s="491">
        <v>0</v>
      </c>
      <c r="G395" s="491"/>
      <c r="H395" s="491"/>
    </row>
    <row r="396" spans="1:8">
      <c r="A396">
        <v>2026</v>
      </c>
      <c r="B396" t="s">
        <v>1969</v>
      </c>
      <c r="C396" t="s">
        <v>253</v>
      </c>
      <c r="D396" t="s">
        <v>298</v>
      </c>
      <c r="E396" t="s">
        <v>359</v>
      </c>
      <c r="F396" s="491">
        <v>0</v>
      </c>
      <c r="G396" s="491"/>
      <c r="H396" s="491"/>
    </row>
    <row r="397" spans="1:8">
      <c r="A397">
        <v>2026</v>
      </c>
      <c r="B397" t="s">
        <v>1969</v>
      </c>
      <c r="C397" t="s">
        <v>253</v>
      </c>
      <c r="D397" t="s">
        <v>299</v>
      </c>
      <c r="E397" t="s">
        <v>360</v>
      </c>
      <c r="F397" s="491">
        <v>0</v>
      </c>
      <c r="G397" s="491"/>
      <c r="H397" s="491"/>
    </row>
    <row r="398" spans="1:8">
      <c r="A398">
        <v>2026</v>
      </c>
      <c r="B398" t="s">
        <v>1969</v>
      </c>
      <c r="C398" t="s">
        <v>253</v>
      </c>
      <c r="D398" t="s">
        <v>300</v>
      </c>
      <c r="E398" t="s">
        <v>361</v>
      </c>
      <c r="F398" s="491">
        <v>0</v>
      </c>
      <c r="G398" s="491"/>
      <c r="H398" s="491"/>
    </row>
    <row r="399" spans="1:8">
      <c r="A399">
        <v>2026</v>
      </c>
      <c r="B399" t="s">
        <v>1969</v>
      </c>
      <c r="C399" t="s">
        <v>253</v>
      </c>
      <c r="D399" t="s">
        <v>301</v>
      </c>
      <c r="E399" t="s">
        <v>867</v>
      </c>
      <c r="F399" s="491">
        <v>0</v>
      </c>
      <c r="G399" s="491"/>
      <c r="H399" s="491"/>
    </row>
    <row r="400" spans="1:8">
      <c r="A400">
        <v>2026</v>
      </c>
      <c r="B400" t="s">
        <v>1969</v>
      </c>
      <c r="C400" t="s">
        <v>253</v>
      </c>
      <c r="D400" t="s">
        <v>302</v>
      </c>
      <c r="E400" t="s">
        <v>70</v>
      </c>
      <c r="F400" s="491">
        <v>2056.9421238999998</v>
      </c>
      <c r="G400" s="491"/>
      <c r="H400" s="491"/>
    </row>
    <row r="401" spans="1:8">
      <c r="A401">
        <v>2026</v>
      </c>
      <c r="B401" t="s">
        <v>1969</v>
      </c>
      <c r="C401" t="s">
        <v>253</v>
      </c>
      <c r="D401" t="s">
        <v>311</v>
      </c>
      <c r="E401" t="s">
        <v>966</v>
      </c>
      <c r="F401" s="491">
        <v>0</v>
      </c>
      <c r="G401" s="491"/>
      <c r="H401" s="491"/>
    </row>
    <row r="402" spans="1:8">
      <c r="A402">
        <v>2026</v>
      </c>
      <c r="B402" t="s">
        <v>1969</v>
      </c>
      <c r="C402" t="s">
        <v>258</v>
      </c>
      <c r="D402" t="s">
        <v>302</v>
      </c>
      <c r="E402" t="s">
        <v>59</v>
      </c>
      <c r="F402" s="491">
        <v>2422.0004789599998</v>
      </c>
      <c r="G402" s="491"/>
      <c r="H402" s="491"/>
    </row>
    <row r="403" spans="1:8">
      <c r="A403">
        <v>2026</v>
      </c>
      <c r="B403" t="s">
        <v>1969</v>
      </c>
      <c r="C403" t="s">
        <v>258</v>
      </c>
      <c r="D403" t="s">
        <v>311</v>
      </c>
      <c r="E403" t="s">
        <v>60</v>
      </c>
      <c r="F403" s="491">
        <v>2422.0004789599998</v>
      </c>
      <c r="G403" s="491"/>
      <c r="H403" s="491"/>
    </row>
    <row r="404" spans="1:8">
      <c r="A404">
        <v>2026</v>
      </c>
      <c r="B404" t="s">
        <v>1969</v>
      </c>
      <c r="C404" t="s">
        <v>258</v>
      </c>
      <c r="D404" t="s">
        <v>695</v>
      </c>
      <c r="E404" t="s">
        <v>1617</v>
      </c>
      <c r="F404" s="491">
        <v>2018.3337324700001</v>
      </c>
      <c r="G404" s="491"/>
      <c r="H404" s="491"/>
    </row>
    <row r="405" spans="1:8">
      <c r="A405">
        <v>2026</v>
      </c>
      <c r="B405" t="s">
        <v>1969</v>
      </c>
      <c r="C405" t="s">
        <v>258</v>
      </c>
      <c r="D405" t="s">
        <v>697</v>
      </c>
      <c r="E405" t="s">
        <v>1618</v>
      </c>
      <c r="F405" s="491">
        <v>0</v>
      </c>
      <c r="G405" s="491"/>
      <c r="H405" s="491"/>
    </row>
    <row r="406" spans="1:8">
      <c r="A406">
        <v>2026</v>
      </c>
      <c r="B406" t="s">
        <v>1969</v>
      </c>
      <c r="C406" t="s">
        <v>261</v>
      </c>
      <c r="D406" t="s">
        <v>308</v>
      </c>
      <c r="E406" t="s">
        <v>371</v>
      </c>
      <c r="F406" s="491">
        <v>0</v>
      </c>
      <c r="G406" s="491"/>
      <c r="H406" s="491"/>
    </row>
    <row r="407" spans="1:8">
      <c r="A407">
        <v>2026</v>
      </c>
      <c r="B407" t="s">
        <v>1969</v>
      </c>
      <c r="C407" t="s">
        <v>261</v>
      </c>
      <c r="D407" t="s">
        <v>309</v>
      </c>
      <c r="E407" t="s">
        <v>372</v>
      </c>
      <c r="F407" s="491">
        <v>0</v>
      </c>
      <c r="G407" s="491"/>
      <c r="H407" s="491"/>
    </row>
    <row r="408" spans="1:8">
      <c r="A408">
        <v>2026</v>
      </c>
      <c r="B408" t="s">
        <v>1969</v>
      </c>
      <c r="C408" t="s">
        <v>261</v>
      </c>
      <c r="D408" t="s">
        <v>310</v>
      </c>
      <c r="E408" t="s">
        <v>373</v>
      </c>
      <c r="F408" s="491">
        <v>0</v>
      </c>
      <c r="G408" s="491"/>
      <c r="H408" s="491"/>
    </row>
    <row r="409" spans="1:8">
      <c r="A409">
        <v>2026</v>
      </c>
      <c r="B409" t="s">
        <v>1969</v>
      </c>
      <c r="C409" t="s">
        <v>261</v>
      </c>
      <c r="D409" t="s">
        <v>302</v>
      </c>
      <c r="E409" t="s">
        <v>71</v>
      </c>
      <c r="F409" s="491">
        <v>1341.96943934</v>
      </c>
      <c r="G409" s="491"/>
      <c r="H409" s="491"/>
    </row>
    <row r="410" spans="1:8">
      <c r="A410">
        <v>2026</v>
      </c>
      <c r="B410" t="s">
        <v>1969</v>
      </c>
      <c r="C410" t="s">
        <v>261</v>
      </c>
      <c r="D410" t="s">
        <v>311</v>
      </c>
      <c r="E410" t="s">
        <v>967</v>
      </c>
      <c r="F410" s="491">
        <v>1341.96943934</v>
      </c>
      <c r="G410" s="491"/>
      <c r="H410" s="491"/>
    </row>
    <row r="411" spans="1:8">
      <c r="A411">
        <v>2026</v>
      </c>
      <c r="B411" t="s">
        <v>1969</v>
      </c>
      <c r="C411" t="s">
        <v>264</v>
      </c>
      <c r="D411" t="s">
        <v>653</v>
      </c>
      <c r="E411" t="s">
        <v>81</v>
      </c>
      <c r="F411" s="491">
        <v>0</v>
      </c>
      <c r="G411" s="491"/>
      <c r="H411" s="491"/>
    </row>
    <row r="412" spans="1:8">
      <c r="A412">
        <v>2026</v>
      </c>
      <c r="B412" t="s">
        <v>1969</v>
      </c>
      <c r="C412" t="s">
        <v>264</v>
      </c>
      <c r="D412" t="s">
        <v>1005</v>
      </c>
      <c r="E412" t="s">
        <v>61</v>
      </c>
      <c r="F412" s="491">
        <v>9771.6304437399995</v>
      </c>
      <c r="G412" s="491"/>
      <c r="H412" s="491"/>
    </row>
    <row r="413" spans="1:8">
      <c r="A413">
        <v>2026</v>
      </c>
      <c r="B413" t="s">
        <v>1969</v>
      </c>
      <c r="C413" t="s">
        <v>264</v>
      </c>
      <c r="D413" t="s">
        <v>740</v>
      </c>
      <c r="E413" t="s">
        <v>62</v>
      </c>
      <c r="F413" s="491">
        <v>9752.1753243700005</v>
      </c>
      <c r="G413" s="491"/>
      <c r="H413" s="491"/>
    </row>
    <row r="414" spans="1:8">
      <c r="A414">
        <v>2026</v>
      </c>
      <c r="B414" t="s">
        <v>1969</v>
      </c>
      <c r="C414" t="s">
        <v>264</v>
      </c>
      <c r="D414" t="s">
        <v>1271</v>
      </c>
      <c r="E414" t="s">
        <v>1619</v>
      </c>
      <c r="F414" s="491">
        <v>0</v>
      </c>
      <c r="G414" s="491"/>
      <c r="H414" s="491"/>
    </row>
    <row r="415" spans="1:8">
      <c r="A415">
        <v>2026</v>
      </c>
      <c r="B415" t="s">
        <v>1969</v>
      </c>
      <c r="C415" t="s">
        <v>264</v>
      </c>
      <c r="D415" t="s">
        <v>1272</v>
      </c>
      <c r="E415" t="s">
        <v>1620</v>
      </c>
      <c r="F415" s="491">
        <v>0</v>
      </c>
      <c r="G415" s="491"/>
      <c r="H415" s="491"/>
    </row>
    <row r="416" spans="1:8">
      <c r="A416">
        <v>2026</v>
      </c>
      <c r="B416" t="s">
        <v>1969</v>
      </c>
      <c r="C416" t="s">
        <v>267</v>
      </c>
      <c r="D416" t="s">
        <v>315</v>
      </c>
      <c r="E416" t="s">
        <v>382</v>
      </c>
      <c r="F416" s="491">
        <v>0</v>
      </c>
      <c r="G416" s="491"/>
      <c r="H416" s="491"/>
    </row>
    <row r="417" spans="1:8">
      <c r="A417">
        <v>2026</v>
      </c>
      <c r="B417" t="s">
        <v>1969</v>
      </c>
      <c r="C417" t="s">
        <v>267</v>
      </c>
      <c r="D417" t="s">
        <v>965</v>
      </c>
      <c r="E417" t="s">
        <v>968</v>
      </c>
      <c r="F417" s="491">
        <v>0</v>
      </c>
      <c r="G417" s="491"/>
      <c r="H417" s="491"/>
    </row>
    <row r="418" spans="1:8">
      <c r="A418">
        <v>2026</v>
      </c>
      <c r="B418" t="s">
        <v>1969</v>
      </c>
      <c r="C418" t="s">
        <v>267</v>
      </c>
      <c r="D418" t="s">
        <v>653</v>
      </c>
      <c r="E418" t="s">
        <v>615</v>
      </c>
      <c r="F418" s="491">
        <v>0</v>
      </c>
      <c r="G418" s="491"/>
      <c r="H418" s="491"/>
    </row>
    <row r="419" spans="1:8">
      <c r="A419">
        <v>2026</v>
      </c>
      <c r="B419" t="s">
        <v>1969</v>
      </c>
      <c r="C419" t="s">
        <v>267</v>
      </c>
      <c r="D419" t="s">
        <v>1005</v>
      </c>
      <c r="E419" t="s">
        <v>866</v>
      </c>
      <c r="F419" s="491">
        <v>2944.6814248999999</v>
      </c>
      <c r="G419" s="491"/>
      <c r="H419" s="491"/>
    </row>
    <row r="420" spans="1:8">
      <c r="A420">
        <v>2026</v>
      </c>
      <c r="B420" t="s">
        <v>1969</v>
      </c>
      <c r="C420" t="s">
        <v>267</v>
      </c>
      <c r="D420" t="s">
        <v>740</v>
      </c>
      <c r="E420" t="s">
        <v>971</v>
      </c>
      <c r="F420" s="491">
        <v>2938.8186234999998</v>
      </c>
      <c r="G420" s="491"/>
      <c r="H420" s="491"/>
    </row>
    <row r="421" spans="1:8">
      <c r="A421">
        <v>2026</v>
      </c>
      <c r="B421" t="s">
        <v>1969</v>
      </c>
      <c r="C421" t="s">
        <v>281</v>
      </c>
      <c r="D421" t="s">
        <v>328</v>
      </c>
      <c r="E421" t="s">
        <v>64</v>
      </c>
      <c r="F421" s="491">
        <v>0</v>
      </c>
      <c r="G421" s="491"/>
      <c r="H421" s="491"/>
    </row>
    <row r="422" spans="1:8">
      <c r="A422">
        <v>2026</v>
      </c>
      <c r="B422" t="s">
        <v>1969</v>
      </c>
      <c r="C422" t="s">
        <v>281</v>
      </c>
      <c r="D422" t="s">
        <v>705</v>
      </c>
      <c r="E422" t="s">
        <v>399</v>
      </c>
      <c r="F422" s="491">
        <v>18829.286630089999</v>
      </c>
      <c r="G422" s="491"/>
      <c r="H422" s="491"/>
    </row>
    <row r="423" spans="1:8">
      <c r="A423">
        <v>2026</v>
      </c>
      <c r="B423" t="s">
        <v>1969</v>
      </c>
      <c r="C423" t="s">
        <v>281</v>
      </c>
      <c r="D423" t="s">
        <v>708</v>
      </c>
      <c r="E423" t="s">
        <v>1621</v>
      </c>
      <c r="F423" s="491">
        <v>0</v>
      </c>
      <c r="G423" s="491"/>
      <c r="H423" s="491"/>
    </row>
    <row r="424" spans="1:8">
      <c r="A424">
        <v>2026</v>
      </c>
      <c r="B424" t="s">
        <v>1969</v>
      </c>
      <c r="C424" t="s">
        <v>281</v>
      </c>
      <c r="D424" t="s">
        <v>709</v>
      </c>
      <c r="E424" t="s">
        <v>1622</v>
      </c>
      <c r="F424" s="491">
        <v>0</v>
      </c>
      <c r="G424" s="491"/>
      <c r="H424" s="491"/>
    </row>
    <row r="425" spans="1:8">
      <c r="A425">
        <v>2026</v>
      </c>
      <c r="B425" t="s">
        <v>1969</v>
      </c>
      <c r="C425" t="s">
        <v>284</v>
      </c>
      <c r="D425" t="s">
        <v>324</v>
      </c>
      <c r="E425" t="s">
        <v>405</v>
      </c>
      <c r="F425" s="491">
        <v>0</v>
      </c>
      <c r="G425" s="491"/>
      <c r="H425" s="491"/>
    </row>
    <row r="426" spans="1:8">
      <c r="A426">
        <v>2026</v>
      </c>
      <c r="B426" t="s">
        <v>1969</v>
      </c>
      <c r="C426" t="s">
        <v>284</v>
      </c>
      <c r="D426" t="s">
        <v>325</v>
      </c>
      <c r="E426" t="s">
        <v>406</v>
      </c>
      <c r="F426" s="491">
        <v>0</v>
      </c>
      <c r="G426" s="491"/>
      <c r="H426" s="491"/>
    </row>
    <row r="427" spans="1:8">
      <c r="A427">
        <v>2026</v>
      </c>
      <c r="B427" t="s">
        <v>1969</v>
      </c>
      <c r="C427" t="s">
        <v>284</v>
      </c>
      <c r="D427" t="s">
        <v>326</v>
      </c>
      <c r="E427" t="s">
        <v>407</v>
      </c>
      <c r="F427" s="491">
        <v>0</v>
      </c>
      <c r="G427" s="491"/>
      <c r="H427" s="491"/>
    </row>
    <row r="428" spans="1:8">
      <c r="A428">
        <v>2026</v>
      </c>
      <c r="B428" t="s">
        <v>1969</v>
      </c>
      <c r="C428" t="s">
        <v>284</v>
      </c>
      <c r="D428" t="s">
        <v>327</v>
      </c>
      <c r="E428" t="s">
        <v>68</v>
      </c>
      <c r="F428" s="491">
        <v>0</v>
      </c>
      <c r="G428" s="491"/>
      <c r="H428" s="491"/>
    </row>
    <row r="429" spans="1:8">
      <c r="A429">
        <v>2026</v>
      </c>
      <c r="B429" t="s">
        <v>1969</v>
      </c>
      <c r="C429" t="s">
        <v>284</v>
      </c>
      <c r="D429" t="s">
        <v>328</v>
      </c>
      <c r="E429" t="s">
        <v>69</v>
      </c>
      <c r="F429" s="491">
        <v>0</v>
      </c>
      <c r="G429" s="491"/>
      <c r="H429" s="491"/>
    </row>
    <row r="430" spans="1:8">
      <c r="A430">
        <v>2026</v>
      </c>
      <c r="B430" t="s">
        <v>1969</v>
      </c>
      <c r="C430" t="s">
        <v>284</v>
      </c>
      <c r="D430" t="s">
        <v>705</v>
      </c>
      <c r="E430" t="s">
        <v>972</v>
      </c>
      <c r="F430" s="491">
        <v>6273.2482618200002</v>
      </c>
      <c r="G430" s="491"/>
      <c r="H430" s="491"/>
    </row>
    <row r="431" spans="1:8">
      <c r="A431">
        <v>2026</v>
      </c>
      <c r="B431" t="s">
        <v>142</v>
      </c>
      <c r="C431" t="s">
        <v>236</v>
      </c>
      <c r="D431" t="s">
        <v>987</v>
      </c>
      <c r="E431" t="s">
        <v>334</v>
      </c>
      <c r="F431" s="491">
        <v>193377.85761075001</v>
      </c>
      <c r="G431" s="491"/>
      <c r="H431" s="491"/>
    </row>
    <row r="432" spans="1:8">
      <c r="A432">
        <v>2026</v>
      </c>
      <c r="B432" t="s">
        <v>142</v>
      </c>
      <c r="C432" t="s">
        <v>236</v>
      </c>
      <c r="D432" t="s">
        <v>780</v>
      </c>
      <c r="E432" t="s">
        <v>1093</v>
      </c>
      <c r="F432" s="491">
        <v>35742.826762179997</v>
      </c>
      <c r="G432" s="491"/>
      <c r="H432" s="491"/>
    </row>
    <row r="433" spans="1:8">
      <c r="A433">
        <v>2026</v>
      </c>
      <c r="B433" t="s">
        <v>142</v>
      </c>
      <c r="C433" t="s">
        <v>980</v>
      </c>
      <c r="D433" t="s">
        <v>981</v>
      </c>
      <c r="E433" t="s">
        <v>979</v>
      </c>
      <c r="F433" s="491">
        <v>252175.50750459</v>
      </c>
      <c r="G433" s="491">
        <v>0</v>
      </c>
      <c r="H433" s="491">
        <v>0</v>
      </c>
    </row>
    <row r="434" spans="1:8">
      <c r="A434">
        <v>2026</v>
      </c>
      <c r="B434" t="s">
        <v>142</v>
      </c>
      <c r="C434" t="s">
        <v>980</v>
      </c>
      <c r="D434" t="s">
        <v>780</v>
      </c>
      <c r="E434" t="s">
        <v>1632</v>
      </c>
      <c r="F434" s="491">
        <v>108213.1379749</v>
      </c>
      <c r="G434" s="491">
        <v>0</v>
      </c>
      <c r="H434" s="491">
        <v>0</v>
      </c>
    </row>
    <row r="435" spans="1:8">
      <c r="A435">
        <v>2026</v>
      </c>
      <c r="B435" t="s">
        <v>142</v>
      </c>
      <c r="C435" t="s">
        <v>980</v>
      </c>
      <c r="D435" t="s">
        <v>902</v>
      </c>
      <c r="E435" t="s">
        <v>982</v>
      </c>
      <c r="F435" s="491">
        <v>3850.4479203999999</v>
      </c>
      <c r="G435" s="491">
        <v>385.04479204</v>
      </c>
      <c r="H435" s="491">
        <v>0</v>
      </c>
    </row>
    <row r="436" spans="1:8">
      <c r="A436">
        <v>2026</v>
      </c>
      <c r="B436" t="s">
        <v>142</v>
      </c>
      <c r="C436" t="s">
        <v>980</v>
      </c>
      <c r="D436" t="s">
        <v>903</v>
      </c>
      <c r="E436" t="s">
        <v>983</v>
      </c>
      <c r="F436" s="491">
        <v>0</v>
      </c>
      <c r="G436" s="491">
        <v>0</v>
      </c>
      <c r="H436" s="491">
        <v>0</v>
      </c>
    </row>
    <row r="437" spans="1:8">
      <c r="A437">
        <v>2026</v>
      </c>
      <c r="B437" t="s">
        <v>142</v>
      </c>
      <c r="C437" t="s">
        <v>980</v>
      </c>
      <c r="D437" t="s">
        <v>904</v>
      </c>
      <c r="E437" t="s">
        <v>984</v>
      </c>
      <c r="F437" s="491">
        <v>3843.3473608600002</v>
      </c>
      <c r="G437" s="491">
        <v>384.33473608999998</v>
      </c>
      <c r="H437" s="491">
        <v>0</v>
      </c>
    </row>
    <row r="438" spans="1:8">
      <c r="A438">
        <v>2026</v>
      </c>
      <c r="B438" t="s">
        <v>142</v>
      </c>
      <c r="C438" t="s">
        <v>980</v>
      </c>
      <c r="D438" t="s">
        <v>905</v>
      </c>
      <c r="E438" t="s">
        <v>985</v>
      </c>
      <c r="F438" s="491">
        <v>0</v>
      </c>
      <c r="G438" s="491">
        <v>0</v>
      </c>
      <c r="H438" s="491">
        <v>0</v>
      </c>
    </row>
    <row r="439" spans="1:8">
      <c r="A439">
        <v>2026</v>
      </c>
      <c r="B439" t="s">
        <v>142</v>
      </c>
      <c r="C439" t="s">
        <v>980</v>
      </c>
      <c r="D439" t="s">
        <v>906</v>
      </c>
      <c r="E439" t="s">
        <v>986</v>
      </c>
      <c r="F439" s="491">
        <v>7.1005595399999999</v>
      </c>
      <c r="G439" s="491">
        <v>0.71005594999999999</v>
      </c>
      <c r="H439" s="491">
        <v>0</v>
      </c>
    </row>
    <row r="440" spans="1:8">
      <c r="A440">
        <v>2026</v>
      </c>
      <c r="B440" t="s">
        <v>142</v>
      </c>
      <c r="C440" t="s">
        <v>144</v>
      </c>
      <c r="D440" t="s">
        <v>743</v>
      </c>
      <c r="E440" t="s">
        <v>93</v>
      </c>
      <c r="F440" s="491">
        <v>182.92411694</v>
      </c>
      <c r="G440" s="491"/>
      <c r="H440" s="491"/>
    </row>
    <row r="441" spans="1:8">
      <c r="A441">
        <v>2026</v>
      </c>
      <c r="B441" t="s">
        <v>142</v>
      </c>
      <c r="C441" t="s">
        <v>144</v>
      </c>
      <c r="D441" t="s">
        <v>1006</v>
      </c>
      <c r="E441" t="s">
        <v>94</v>
      </c>
      <c r="F441" s="491">
        <v>174944.93272211999</v>
      </c>
      <c r="G441" s="491">
        <v>0</v>
      </c>
      <c r="H441" s="491"/>
    </row>
    <row r="442" spans="1:8">
      <c r="A442">
        <v>2026</v>
      </c>
      <c r="B442" t="s">
        <v>142</v>
      </c>
      <c r="C442" t="s">
        <v>144</v>
      </c>
      <c r="D442" t="s">
        <v>1007</v>
      </c>
      <c r="E442" t="s">
        <v>95</v>
      </c>
      <c r="F442" s="491">
        <v>0</v>
      </c>
      <c r="G442" s="491">
        <v>0</v>
      </c>
      <c r="H442" s="491"/>
    </row>
    <row r="443" spans="1:8">
      <c r="A443">
        <v>2026</v>
      </c>
      <c r="B443" t="s">
        <v>142</v>
      </c>
      <c r="C443" t="s">
        <v>144</v>
      </c>
      <c r="D443" t="s">
        <v>780</v>
      </c>
      <c r="E443" t="s">
        <v>127</v>
      </c>
      <c r="F443" s="491">
        <v>136.8095189</v>
      </c>
      <c r="G443" s="491">
        <v>0</v>
      </c>
      <c r="H443" s="491"/>
    </row>
    <row r="444" spans="1:8">
      <c r="A444">
        <v>2026</v>
      </c>
      <c r="B444" t="s">
        <v>142</v>
      </c>
      <c r="C444" t="s">
        <v>240</v>
      </c>
      <c r="D444" t="s">
        <v>743</v>
      </c>
      <c r="E444" t="s">
        <v>230</v>
      </c>
      <c r="F444" s="491">
        <v>80261.201534880005</v>
      </c>
      <c r="G444" s="491">
        <v>0</v>
      </c>
      <c r="H444" s="491"/>
    </row>
    <row r="445" spans="1:8">
      <c r="A445">
        <v>2026</v>
      </c>
      <c r="B445" t="s">
        <v>142</v>
      </c>
      <c r="C445" t="s">
        <v>240</v>
      </c>
      <c r="D445" t="s">
        <v>909</v>
      </c>
      <c r="E445" t="s">
        <v>231</v>
      </c>
      <c r="F445" s="491">
        <v>0</v>
      </c>
      <c r="G445" s="491"/>
      <c r="H445" s="491"/>
    </row>
    <row r="446" spans="1:8">
      <c r="A446">
        <v>2026</v>
      </c>
      <c r="B446" t="s">
        <v>142</v>
      </c>
      <c r="C446" t="s">
        <v>240</v>
      </c>
      <c r="D446" t="s">
        <v>908</v>
      </c>
      <c r="E446" t="s">
        <v>229</v>
      </c>
      <c r="F446" s="491">
        <v>98779.856442649994</v>
      </c>
      <c r="G446" s="491">
        <v>0</v>
      </c>
      <c r="H446" s="491"/>
    </row>
    <row r="447" spans="1:8">
      <c r="A447">
        <v>2026</v>
      </c>
      <c r="B447" t="s">
        <v>142</v>
      </c>
      <c r="C447" t="s">
        <v>240</v>
      </c>
      <c r="D447" t="s">
        <v>780</v>
      </c>
      <c r="E447" t="s">
        <v>1235</v>
      </c>
      <c r="F447" s="491">
        <v>152516.45679567999</v>
      </c>
      <c r="G447" s="491">
        <v>0</v>
      </c>
      <c r="H447" s="491"/>
    </row>
    <row r="448" spans="1:8">
      <c r="A448">
        <v>2026</v>
      </c>
      <c r="B448" t="s">
        <v>142</v>
      </c>
      <c r="C448" t="s">
        <v>749</v>
      </c>
      <c r="D448" t="s">
        <v>865</v>
      </c>
      <c r="E448" t="s">
        <v>103</v>
      </c>
      <c r="F448" s="491">
        <v>2094.1234249200002</v>
      </c>
      <c r="G448" s="491">
        <v>0</v>
      </c>
      <c r="H448" s="491"/>
    </row>
    <row r="449" spans="1:8">
      <c r="A449">
        <v>2026</v>
      </c>
      <c r="B449" t="s">
        <v>142</v>
      </c>
      <c r="C449" t="s">
        <v>749</v>
      </c>
      <c r="D449" t="s">
        <v>854</v>
      </c>
      <c r="E449" t="s">
        <v>104</v>
      </c>
      <c r="F449" s="491">
        <v>2E-8</v>
      </c>
      <c r="G449" s="491">
        <v>0</v>
      </c>
      <c r="H449" s="491"/>
    </row>
    <row r="450" spans="1:8">
      <c r="A450">
        <v>2026</v>
      </c>
      <c r="B450" t="s">
        <v>142</v>
      </c>
      <c r="C450" t="s">
        <v>749</v>
      </c>
      <c r="D450" t="s">
        <v>780</v>
      </c>
      <c r="E450" t="s">
        <v>102</v>
      </c>
      <c r="F450" s="491">
        <v>15252.7305751</v>
      </c>
      <c r="G450" s="491"/>
      <c r="H450" s="491"/>
    </row>
    <row r="451" spans="1:8">
      <c r="A451">
        <v>2026</v>
      </c>
      <c r="B451" t="s">
        <v>142</v>
      </c>
      <c r="C451" t="s">
        <v>741</v>
      </c>
      <c r="D451" t="s">
        <v>865</v>
      </c>
      <c r="E451" t="s">
        <v>110</v>
      </c>
      <c r="F451" s="491">
        <v>6853.4163610200003</v>
      </c>
      <c r="G451" s="491">
        <v>0</v>
      </c>
      <c r="H451" s="491"/>
    </row>
    <row r="452" spans="1:8">
      <c r="A452">
        <v>2026</v>
      </c>
      <c r="B452" t="s">
        <v>142</v>
      </c>
      <c r="C452" t="s">
        <v>741</v>
      </c>
      <c r="D452" t="s">
        <v>854</v>
      </c>
      <c r="E452" t="s">
        <v>342</v>
      </c>
      <c r="F452" s="491">
        <v>2.9999999999999997E-8</v>
      </c>
      <c r="G452" s="491">
        <v>0</v>
      </c>
      <c r="H452" s="491"/>
    </row>
    <row r="453" spans="1:8">
      <c r="A453">
        <v>2026</v>
      </c>
      <c r="B453" t="s">
        <v>142</v>
      </c>
      <c r="C453" t="s">
        <v>741</v>
      </c>
      <c r="D453" t="s">
        <v>780</v>
      </c>
      <c r="E453" t="s">
        <v>111</v>
      </c>
      <c r="F453" s="491">
        <v>49470.267027499998</v>
      </c>
      <c r="G453" s="491"/>
      <c r="H453" s="491"/>
    </row>
    <row r="454" spans="1:8">
      <c r="A454">
        <v>2026</v>
      </c>
      <c r="B454" t="s">
        <v>142</v>
      </c>
      <c r="C454" t="s">
        <v>748</v>
      </c>
      <c r="D454" t="s">
        <v>865</v>
      </c>
      <c r="E454" t="s">
        <v>112</v>
      </c>
      <c r="F454" s="491">
        <v>20002.498836989998</v>
      </c>
      <c r="G454" s="491">
        <v>0</v>
      </c>
      <c r="H454" s="491"/>
    </row>
    <row r="455" spans="1:8">
      <c r="A455">
        <v>2026</v>
      </c>
      <c r="B455" t="s">
        <v>142</v>
      </c>
      <c r="C455" t="s">
        <v>748</v>
      </c>
      <c r="D455" t="s">
        <v>854</v>
      </c>
      <c r="E455" t="s">
        <v>988</v>
      </c>
      <c r="F455" s="491">
        <v>4.9999999999999998E-8</v>
      </c>
      <c r="G455" s="491">
        <v>0</v>
      </c>
      <c r="H455" s="491"/>
    </row>
    <row r="456" spans="1:8">
      <c r="A456">
        <v>2026</v>
      </c>
      <c r="B456" t="s">
        <v>142</v>
      </c>
      <c r="C456" t="s">
        <v>748</v>
      </c>
      <c r="D456" t="s">
        <v>780</v>
      </c>
      <c r="E456" t="s">
        <v>1652</v>
      </c>
      <c r="F456" s="491">
        <v>34997.50116303</v>
      </c>
      <c r="G456" s="491"/>
      <c r="H456" s="491"/>
    </row>
    <row r="457" spans="1:8">
      <c r="A457">
        <v>2026</v>
      </c>
      <c r="B457" t="s">
        <v>142</v>
      </c>
      <c r="C457" t="s">
        <v>748</v>
      </c>
      <c r="D457" t="s">
        <v>286</v>
      </c>
      <c r="E457" t="s">
        <v>395</v>
      </c>
      <c r="F457" s="491">
        <v>0</v>
      </c>
      <c r="G457" s="491"/>
      <c r="H457" s="491"/>
    </row>
    <row r="458" spans="1:8">
      <c r="A458">
        <v>2026</v>
      </c>
      <c r="B458" t="s">
        <v>142</v>
      </c>
      <c r="C458" t="s">
        <v>270</v>
      </c>
      <c r="D458" t="s">
        <v>151</v>
      </c>
      <c r="E458" t="s">
        <v>389</v>
      </c>
      <c r="F458" s="491">
        <v>143918.98893674</v>
      </c>
      <c r="G458" s="491">
        <v>0</v>
      </c>
      <c r="H458" s="491"/>
    </row>
    <row r="459" spans="1:8">
      <c r="A459">
        <v>2026</v>
      </c>
      <c r="B459" t="s">
        <v>142</v>
      </c>
      <c r="C459" t="s">
        <v>270</v>
      </c>
      <c r="D459" t="s">
        <v>865</v>
      </c>
      <c r="E459" t="s">
        <v>388</v>
      </c>
      <c r="F459" s="491">
        <v>119156.60684866</v>
      </c>
      <c r="G459" s="491">
        <v>0</v>
      </c>
      <c r="H459" s="491"/>
    </row>
    <row r="460" spans="1:8">
      <c r="A460">
        <v>2026</v>
      </c>
      <c r="B460" t="s">
        <v>142</v>
      </c>
      <c r="C460" t="s">
        <v>270</v>
      </c>
      <c r="D460" t="s">
        <v>780</v>
      </c>
      <c r="E460" t="s">
        <v>1628</v>
      </c>
      <c r="F460" s="491">
        <v>4.0000000000000001E-8</v>
      </c>
      <c r="G460" s="491">
        <v>0</v>
      </c>
      <c r="H460" s="491"/>
    </row>
    <row r="461" spans="1:8">
      <c r="A461">
        <v>2026</v>
      </c>
      <c r="B461" t="s">
        <v>142</v>
      </c>
      <c r="C461" t="s">
        <v>271</v>
      </c>
      <c r="D461" t="s">
        <v>2346</v>
      </c>
      <c r="E461" t="s">
        <v>91</v>
      </c>
      <c r="F461" s="491">
        <v>154128.59844463001</v>
      </c>
      <c r="G461" s="491">
        <v>0</v>
      </c>
      <c r="H461" s="491"/>
    </row>
    <row r="462" spans="1:8">
      <c r="A462">
        <v>2026</v>
      </c>
      <c r="B462" t="s">
        <v>142</v>
      </c>
      <c r="C462" t="s">
        <v>271</v>
      </c>
      <c r="D462" t="s">
        <v>780</v>
      </c>
      <c r="E462" t="s">
        <v>1653</v>
      </c>
      <c r="F462" s="491">
        <v>56764.608327130001</v>
      </c>
      <c r="G462" s="491">
        <v>0</v>
      </c>
      <c r="H462" s="491"/>
    </row>
    <row r="463" spans="1:8">
      <c r="A463">
        <v>2026</v>
      </c>
      <c r="B463" t="s">
        <v>142</v>
      </c>
      <c r="C463" t="s">
        <v>271</v>
      </c>
      <c r="D463" t="s">
        <v>286</v>
      </c>
      <c r="E463" t="s">
        <v>92</v>
      </c>
      <c r="F463" s="491">
        <v>0</v>
      </c>
      <c r="G463" s="491">
        <v>0</v>
      </c>
      <c r="H463" s="491"/>
    </row>
    <row r="464" spans="1:8">
      <c r="A464">
        <v>2026</v>
      </c>
      <c r="B464" t="s">
        <v>142</v>
      </c>
      <c r="C464" t="s">
        <v>272</v>
      </c>
      <c r="D464" t="s">
        <v>151</v>
      </c>
      <c r="E464" t="s">
        <v>391</v>
      </c>
      <c r="F464" s="491">
        <v>17027.546652789999</v>
      </c>
      <c r="G464" s="491">
        <v>0</v>
      </c>
      <c r="H464" s="491"/>
    </row>
    <row r="465" spans="1:8">
      <c r="A465">
        <v>2026</v>
      </c>
      <c r="B465" t="s">
        <v>142</v>
      </c>
      <c r="C465" t="s">
        <v>272</v>
      </c>
      <c r="D465" t="s">
        <v>865</v>
      </c>
      <c r="E465" t="s">
        <v>390</v>
      </c>
      <c r="F465" s="491">
        <v>15047.603213840001</v>
      </c>
      <c r="G465" s="491">
        <v>0</v>
      </c>
      <c r="H465" s="491"/>
    </row>
    <row r="466" spans="1:8">
      <c r="A466">
        <v>2026</v>
      </c>
      <c r="B466" t="s">
        <v>142</v>
      </c>
      <c r="C466" t="s">
        <v>272</v>
      </c>
      <c r="D466" t="s">
        <v>780</v>
      </c>
      <c r="E466" t="s">
        <v>1630</v>
      </c>
      <c r="F466" s="491">
        <v>50582.843593489997</v>
      </c>
      <c r="G466" s="491">
        <v>0</v>
      </c>
      <c r="H466" s="491"/>
    </row>
    <row r="467" spans="1:8">
      <c r="A467">
        <v>2026</v>
      </c>
      <c r="B467" t="s">
        <v>142</v>
      </c>
      <c r="C467" t="s">
        <v>439</v>
      </c>
      <c r="D467" t="s">
        <v>151</v>
      </c>
      <c r="E467" t="s">
        <v>910</v>
      </c>
      <c r="F467" s="491">
        <v>27098.257374019999</v>
      </c>
      <c r="G467" s="491"/>
      <c r="H467" s="491"/>
    </row>
    <row r="468" spans="1:8">
      <c r="A468">
        <v>2026</v>
      </c>
      <c r="B468" t="s">
        <v>142</v>
      </c>
      <c r="C468" t="s">
        <v>439</v>
      </c>
      <c r="D468" t="s">
        <v>744</v>
      </c>
      <c r="E468" t="s">
        <v>116</v>
      </c>
      <c r="F468" s="491">
        <v>9589.2754871500001</v>
      </c>
      <c r="G468" s="491"/>
      <c r="H468" s="491"/>
    </row>
    <row r="469" spans="1:8">
      <c r="A469">
        <v>2026</v>
      </c>
      <c r="B469" t="s">
        <v>142</v>
      </c>
      <c r="C469" t="s">
        <v>439</v>
      </c>
      <c r="D469" t="s">
        <v>780</v>
      </c>
      <c r="E469" t="s">
        <v>1649</v>
      </c>
      <c r="F469" s="491">
        <v>1930.9227821699999</v>
      </c>
      <c r="G469" s="491"/>
      <c r="H469" s="491"/>
    </row>
    <row r="470" spans="1:8">
      <c r="A470">
        <v>2026</v>
      </c>
      <c r="B470" t="s">
        <v>142</v>
      </c>
      <c r="C470" t="s">
        <v>2095</v>
      </c>
      <c r="D470" t="s">
        <v>2096</v>
      </c>
      <c r="E470" t="s">
        <v>82</v>
      </c>
      <c r="F470" s="491">
        <v>784409.20284165</v>
      </c>
      <c r="G470" s="491"/>
      <c r="H470" s="491">
        <v>456181.33651236998</v>
      </c>
    </row>
    <row r="471" spans="1:8">
      <c r="A471">
        <v>2026</v>
      </c>
      <c r="B471" t="s">
        <v>142</v>
      </c>
      <c r="C471" t="s">
        <v>2102</v>
      </c>
      <c r="D471" t="s">
        <v>2096</v>
      </c>
      <c r="E471" t="s">
        <v>2101</v>
      </c>
      <c r="F471" s="491">
        <v>784409.20284165</v>
      </c>
      <c r="G471" s="491"/>
      <c r="H471" s="491">
        <v>456181.33651236998</v>
      </c>
    </row>
    <row r="472" spans="1:8">
      <c r="A472">
        <v>2026</v>
      </c>
      <c r="B472" t="s">
        <v>844</v>
      </c>
      <c r="C472" t="s">
        <v>1950</v>
      </c>
      <c r="D472" t="s">
        <v>145</v>
      </c>
      <c r="E472" t="s">
        <v>2339</v>
      </c>
      <c r="F472" s="491">
        <v>0</v>
      </c>
      <c r="G472" s="491">
        <v>0</v>
      </c>
      <c r="H472" s="491">
        <v>0</v>
      </c>
    </row>
    <row r="473" spans="1:8">
      <c r="A473">
        <v>2026</v>
      </c>
      <c r="B473" t="s">
        <v>1101</v>
      </c>
      <c r="C473" t="s">
        <v>1013</v>
      </c>
      <c r="D473" t="s">
        <v>288</v>
      </c>
      <c r="E473" t="s">
        <v>1001</v>
      </c>
      <c r="F473" s="491">
        <v>2596.8343238399998</v>
      </c>
      <c r="G473" s="491">
        <v>0</v>
      </c>
      <c r="H473" s="491">
        <v>0</v>
      </c>
    </row>
    <row r="474" spans="1:8">
      <c r="A474">
        <v>2026</v>
      </c>
      <c r="B474" t="s">
        <v>1101</v>
      </c>
      <c r="C474" t="s">
        <v>1011</v>
      </c>
      <c r="D474" t="s">
        <v>145</v>
      </c>
      <c r="E474" t="s">
        <v>998</v>
      </c>
      <c r="F474" s="491">
        <v>24.7104</v>
      </c>
      <c r="G474" s="491">
        <v>0</v>
      </c>
      <c r="H474" s="491">
        <v>0</v>
      </c>
    </row>
    <row r="475" spans="1:8">
      <c r="A475">
        <v>2026</v>
      </c>
      <c r="B475" t="s">
        <v>1101</v>
      </c>
      <c r="C475" t="s">
        <v>1011</v>
      </c>
      <c r="D475" t="s">
        <v>146</v>
      </c>
      <c r="E475" t="s">
        <v>999</v>
      </c>
      <c r="F475" s="491">
        <v>29</v>
      </c>
      <c r="G475" s="491">
        <v>0</v>
      </c>
      <c r="H475" s="491">
        <v>0</v>
      </c>
    </row>
    <row r="476" spans="1:8">
      <c r="A476">
        <v>2026</v>
      </c>
      <c r="B476" t="s">
        <v>1101</v>
      </c>
      <c r="C476" t="s">
        <v>1011</v>
      </c>
      <c r="D476" t="s">
        <v>660</v>
      </c>
      <c r="E476" t="s">
        <v>1000</v>
      </c>
      <c r="F476" s="491">
        <v>98.8416</v>
      </c>
      <c r="G476" s="491">
        <v>0.17671234999999999</v>
      </c>
      <c r="H476" s="491">
        <v>0</v>
      </c>
    </row>
    <row r="477" spans="1:8">
      <c r="A477">
        <v>2026</v>
      </c>
      <c r="B477" t="s">
        <v>1101</v>
      </c>
      <c r="C477" t="s">
        <v>1009</v>
      </c>
      <c r="D477" t="s">
        <v>145</v>
      </c>
      <c r="E477" t="s">
        <v>993</v>
      </c>
      <c r="F477" s="491">
        <v>7.6032000000000002</v>
      </c>
      <c r="G477" s="491">
        <v>0</v>
      </c>
      <c r="H477" s="491">
        <v>0</v>
      </c>
    </row>
    <row r="478" spans="1:8">
      <c r="A478">
        <v>2026</v>
      </c>
      <c r="B478" t="s">
        <v>1101</v>
      </c>
      <c r="C478" t="s">
        <v>1009</v>
      </c>
      <c r="D478" t="s">
        <v>146</v>
      </c>
      <c r="E478" t="s">
        <v>994</v>
      </c>
      <c r="F478" s="491">
        <v>382.06079999999997</v>
      </c>
      <c r="G478" s="491">
        <v>0</v>
      </c>
      <c r="H478" s="491">
        <v>0</v>
      </c>
    </row>
    <row r="479" spans="1:8">
      <c r="A479">
        <v>2026</v>
      </c>
      <c r="B479" t="s">
        <v>1101</v>
      </c>
      <c r="C479" t="s">
        <v>1092</v>
      </c>
      <c r="D479" t="s">
        <v>145</v>
      </c>
      <c r="E479" t="s">
        <v>1002</v>
      </c>
      <c r="F479" s="491">
        <v>483.47565866999997</v>
      </c>
      <c r="G479" s="491">
        <v>0</v>
      </c>
      <c r="H479" s="491">
        <v>0</v>
      </c>
    </row>
    <row r="480" spans="1:8">
      <c r="A480">
        <v>2026</v>
      </c>
      <c r="B480" t="s">
        <v>1101</v>
      </c>
      <c r="C480" t="s">
        <v>1092</v>
      </c>
      <c r="D480" t="s">
        <v>146</v>
      </c>
      <c r="E480" t="s">
        <v>1003</v>
      </c>
      <c r="F480" s="491">
        <v>548.92432861999998</v>
      </c>
      <c r="G480" s="491">
        <v>0</v>
      </c>
      <c r="H480" s="491">
        <v>0</v>
      </c>
    </row>
    <row r="481" spans="1:8">
      <c r="A481">
        <v>2026</v>
      </c>
      <c r="B481" t="s">
        <v>1101</v>
      </c>
      <c r="C481" t="s">
        <v>1010</v>
      </c>
      <c r="D481" t="s">
        <v>145</v>
      </c>
      <c r="E481" t="s">
        <v>995</v>
      </c>
      <c r="F481" s="491">
        <v>1505.4336000000001</v>
      </c>
      <c r="G481" s="491">
        <v>0</v>
      </c>
      <c r="H481" s="491">
        <v>0</v>
      </c>
    </row>
    <row r="482" spans="1:8">
      <c r="A482">
        <v>2026</v>
      </c>
      <c r="B482" t="s">
        <v>1101</v>
      </c>
      <c r="C482" t="s">
        <v>1010</v>
      </c>
      <c r="D482" t="s">
        <v>146</v>
      </c>
      <c r="E482" t="s">
        <v>996</v>
      </c>
      <c r="F482" s="491">
        <v>1687.9104</v>
      </c>
      <c r="G482" s="491">
        <v>0</v>
      </c>
      <c r="H482" s="491">
        <v>0</v>
      </c>
    </row>
    <row r="483" spans="1:8">
      <c r="A483">
        <v>2026</v>
      </c>
      <c r="B483" t="s">
        <v>1101</v>
      </c>
      <c r="C483" t="s">
        <v>1010</v>
      </c>
      <c r="D483" t="s">
        <v>660</v>
      </c>
      <c r="E483" t="s">
        <v>997</v>
      </c>
      <c r="F483" s="491">
        <v>4508.6976000000004</v>
      </c>
      <c r="G483" s="491">
        <v>3.2307400400000001</v>
      </c>
      <c r="H483" s="491">
        <v>0</v>
      </c>
    </row>
    <row r="484" spans="1:8">
      <c r="A484">
        <v>2026</v>
      </c>
      <c r="B484" t="s">
        <v>1101</v>
      </c>
      <c r="C484" t="s">
        <v>1008</v>
      </c>
      <c r="D484" t="s">
        <v>145</v>
      </c>
      <c r="E484" t="s">
        <v>991</v>
      </c>
      <c r="F484" s="491">
        <v>1980.6335999999999</v>
      </c>
      <c r="G484" s="491">
        <v>41.608796480000002</v>
      </c>
      <c r="H484" s="491">
        <v>0</v>
      </c>
    </row>
    <row r="485" spans="1:8">
      <c r="A485">
        <v>2026</v>
      </c>
      <c r="B485" t="s">
        <v>1101</v>
      </c>
      <c r="C485" t="s">
        <v>1008</v>
      </c>
      <c r="D485" t="s">
        <v>146</v>
      </c>
      <c r="E485" t="s">
        <v>992</v>
      </c>
      <c r="F485" s="491">
        <v>7702.0415999999996</v>
      </c>
      <c r="G485" s="491">
        <v>0</v>
      </c>
      <c r="H485" s="491">
        <v>0</v>
      </c>
    </row>
    <row r="486" spans="1:8">
      <c r="A486">
        <v>2027</v>
      </c>
      <c r="B486" t="s">
        <v>2679</v>
      </c>
      <c r="C486" t="s">
        <v>251</v>
      </c>
      <c r="D486" t="s">
        <v>880</v>
      </c>
      <c r="E486" t="s">
        <v>879</v>
      </c>
      <c r="F486" s="491">
        <v>6440520.6936251102</v>
      </c>
      <c r="G486" s="491"/>
      <c r="H486" s="491"/>
    </row>
    <row r="487" spans="1:8">
      <c r="A487">
        <v>2027</v>
      </c>
      <c r="B487" t="s">
        <v>2679</v>
      </c>
      <c r="C487" t="s">
        <v>251</v>
      </c>
      <c r="D487" t="s">
        <v>881</v>
      </c>
      <c r="E487" t="s">
        <v>693</v>
      </c>
      <c r="F487" s="491">
        <v>6440520.6936251102</v>
      </c>
      <c r="G487" s="491"/>
      <c r="H487" s="491"/>
    </row>
    <row r="488" spans="1:8">
      <c r="A488">
        <v>2027</v>
      </c>
      <c r="B488" t="s">
        <v>2679</v>
      </c>
      <c r="C488" t="s">
        <v>259</v>
      </c>
      <c r="D488" t="s">
        <v>884</v>
      </c>
      <c r="E488" t="s">
        <v>19</v>
      </c>
      <c r="F488" s="491">
        <v>3076998.5895571401</v>
      </c>
      <c r="G488" s="491"/>
      <c r="H488" s="491"/>
    </row>
    <row r="489" spans="1:8">
      <c r="A489">
        <v>2027</v>
      </c>
      <c r="B489" t="s">
        <v>2679</v>
      </c>
      <c r="C489" t="s">
        <v>259</v>
      </c>
      <c r="D489" t="s">
        <v>886</v>
      </c>
      <c r="E489" t="s">
        <v>885</v>
      </c>
      <c r="F489" s="491">
        <v>3076998.5895571401</v>
      </c>
      <c r="G489" s="491"/>
      <c r="H489" s="491"/>
    </row>
    <row r="490" spans="1:8">
      <c r="A490">
        <v>2027</v>
      </c>
      <c r="B490" t="s">
        <v>2679</v>
      </c>
      <c r="C490" t="s">
        <v>265</v>
      </c>
      <c r="D490" t="s">
        <v>962</v>
      </c>
      <c r="E490" t="s">
        <v>20</v>
      </c>
      <c r="F490" s="491">
        <v>0</v>
      </c>
      <c r="G490" s="491"/>
      <c r="H490" s="491"/>
    </row>
    <row r="491" spans="1:8">
      <c r="A491">
        <v>2027</v>
      </c>
      <c r="B491" t="s">
        <v>2679</v>
      </c>
      <c r="C491" t="s">
        <v>265</v>
      </c>
      <c r="D491" t="s">
        <v>2284</v>
      </c>
      <c r="E491" t="s">
        <v>890</v>
      </c>
      <c r="F491" s="491">
        <v>17452134.408233009</v>
      </c>
      <c r="G491" s="491"/>
      <c r="H491" s="491"/>
    </row>
    <row r="492" spans="1:8">
      <c r="A492">
        <v>2027</v>
      </c>
      <c r="B492" t="s">
        <v>2679</v>
      </c>
      <c r="C492" t="s">
        <v>265</v>
      </c>
      <c r="D492" t="s">
        <v>2287</v>
      </c>
      <c r="E492" t="s">
        <v>891</v>
      </c>
      <c r="F492" s="491">
        <v>17452134.408233009</v>
      </c>
      <c r="G492" s="491"/>
      <c r="H492" s="491"/>
    </row>
    <row r="493" spans="1:8">
      <c r="A493">
        <v>2027</v>
      </c>
      <c r="B493" t="s">
        <v>2679</v>
      </c>
      <c r="C493" t="s">
        <v>282</v>
      </c>
      <c r="D493" t="s">
        <v>895</v>
      </c>
      <c r="E493" t="s">
        <v>703</v>
      </c>
      <c r="F493" s="491">
        <v>39475338.740869597</v>
      </c>
      <c r="G493" s="491"/>
      <c r="H493" s="491"/>
    </row>
    <row r="494" spans="1:8">
      <c r="A494">
        <v>2027</v>
      </c>
      <c r="B494" t="s">
        <v>2679</v>
      </c>
      <c r="C494" t="s">
        <v>282</v>
      </c>
      <c r="D494" t="s">
        <v>896</v>
      </c>
      <c r="E494" t="s">
        <v>704</v>
      </c>
      <c r="F494" s="491">
        <v>12829485.090782629</v>
      </c>
      <c r="G494" s="491"/>
      <c r="H494" s="491"/>
    </row>
    <row r="495" spans="1:8">
      <c r="A495">
        <v>2027</v>
      </c>
      <c r="B495" t="s">
        <v>2677</v>
      </c>
      <c r="C495" t="s">
        <v>1254</v>
      </c>
      <c r="D495" t="s">
        <v>1276</v>
      </c>
      <c r="E495" t="s">
        <v>1624</v>
      </c>
      <c r="F495" s="491">
        <v>41323.12825234</v>
      </c>
      <c r="G495" s="491"/>
      <c r="H495" s="491"/>
    </row>
    <row r="496" spans="1:8">
      <c r="A496">
        <v>2027</v>
      </c>
      <c r="B496" t="s">
        <v>2677</v>
      </c>
      <c r="C496" t="s">
        <v>1255</v>
      </c>
      <c r="D496" t="s">
        <v>1276</v>
      </c>
      <c r="E496" t="s">
        <v>1625</v>
      </c>
      <c r="F496" s="491">
        <v>29196.151244739998</v>
      </c>
      <c r="G496" s="491"/>
      <c r="H496" s="491"/>
    </row>
    <row r="497" spans="1:8">
      <c r="A497">
        <v>2027</v>
      </c>
      <c r="B497" t="s">
        <v>139</v>
      </c>
      <c r="C497" t="s">
        <v>243</v>
      </c>
      <c r="D497" t="s">
        <v>145</v>
      </c>
      <c r="E497" t="s">
        <v>48</v>
      </c>
      <c r="F497" s="491">
        <v>2528.5696724600002</v>
      </c>
      <c r="G497" s="491">
        <v>700.56393675000004</v>
      </c>
      <c r="H497" s="491">
        <v>0</v>
      </c>
    </row>
    <row r="498" spans="1:8">
      <c r="A498">
        <v>2027</v>
      </c>
      <c r="B498" t="s">
        <v>139</v>
      </c>
      <c r="C498" t="s">
        <v>244</v>
      </c>
      <c r="D498" t="s">
        <v>145</v>
      </c>
      <c r="E498" t="s">
        <v>49</v>
      </c>
      <c r="F498" s="491">
        <v>2249.0282542899999</v>
      </c>
      <c r="G498" s="491">
        <v>736.15348377999999</v>
      </c>
      <c r="H498" s="491">
        <v>0</v>
      </c>
    </row>
    <row r="499" spans="1:8">
      <c r="A499">
        <v>2027</v>
      </c>
      <c r="B499" t="s">
        <v>139</v>
      </c>
      <c r="C499" t="s">
        <v>245</v>
      </c>
      <c r="D499" t="s">
        <v>145</v>
      </c>
      <c r="E499" t="s">
        <v>47</v>
      </c>
      <c r="F499" s="491">
        <v>15564.05950453</v>
      </c>
      <c r="G499" s="491">
        <v>5381.3588857799996</v>
      </c>
      <c r="H499" s="491">
        <v>0</v>
      </c>
    </row>
    <row r="500" spans="1:8">
      <c r="A500">
        <v>2027</v>
      </c>
      <c r="B500" t="s">
        <v>410</v>
      </c>
      <c r="C500" t="s">
        <v>250</v>
      </c>
      <c r="D500" t="s">
        <v>298</v>
      </c>
      <c r="E500" t="s">
        <v>351</v>
      </c>
      <c r="F500" s="491">
        <v>0</v>
      </c>
      <c r="G500" s="491"/>
      <c r="H500" s="491"/>
    </row>
    <row r="501" spans="1:8">
      <c r="A501">
        <v>2027</v>
      </c>
      <c r="B501" t="s">
        <v>410</v>
      </c>
      <c r="C501" t="s">
        <v>250</v>
      </c>
      <c r="D501" t="s">
        <v>299</v>
      </c>
      <c r="E501" t="s">
        <v>352</v>
      </c>
      <c r="F501" s="491">
        <v>0</v>
      </c>
      <c r="G501" s="491"/>
      <c r="H501" s="491"/>
    </row>
    <row r="502" spans="1:8">
      <c r="A502">
        <v>2027</v>
      </c>
      <c r="B502" t="s">
        <v>410</v>
      </c>
      <c r="C502" t="s">
        <v>250</v>
      </c>
      <c r="D502" t="s">
        <v>300</v>
      </c>
      <c r="E502" t="s">
        <v>353</v>
      </c>
      <c r="F502" s="491">
        <v>0</v>
      </c>
      <c r="G502" s="491"/>
      <c r="H502" s="491"/>
    </row>
    <row r="503" spans="1:8">
      <c r="A503">
        <v>2027</v>
      </c>
      <c r="B503" t="s">
        <v>410</v>
      </c>
      <c r="C503" t="s">
        <v>250</v>
      </c>
      <c r="D503" t="s">
        <v>301</v>
      </c>
      <c r="E503" t="s">
        <v>57</v>
      </c>
      <c r="F503" s="491">
        <v>0</v>
      </c>
      <c r="G503" s="491"/>
      <c r="H503" s="491"/>
    </row>
    <row r="504" spans="1:8">
      <c r="A504">
        <v>2027</v>
      </c>
      <c r="B504" t="s">
        <v>410</v>
      </c>
      <c r="C504" t="s">
        <v>258</v>
      </c>
      <c r="D504" t="s">
        <v>308</v>
      </c>
      <c r="E504" t="s">
        <v>364</v>
      </c>
      <c r="F504" s="491">
        <v>0</v>
      </c>
      <c r="G504" s="491"/>
      <c r="H504" s="491"/>
    </row>
    <row r="505" spans="1:8">
      <c r="A505">
        <v>2027</v>
      </c>
      <c r="B505" t="s">
        <v>410</v>
      </c>
      <c r="C505" t="s">
        <v>258</v>
      </c>
      <c r="D505" t="s">
        <v>309</v>
      </c>
      <c r="E505" t="s">
        <v>365</v>
      </c>
      <c r="F505" s="491">
        <v>0</v>
      </c>
      <c r="G505" s="491"/>
      <c r="H505" s="491"/>
    </row>
    <row r="506" spans="1:8">
      <c r="A506">
        <v>2027</v>
      </c>
      <c r="B506" t="s">
        <v>410</v>
      </c>
      <c r="C506" t="s">
        <v>258</v>
      </c>
      <c r="D506" t="s">
        <v>310</v>
      </c>
      <c r="E506" t="s">
        <v>366</v>
      </c>
      <c r="F506" s="491">
        <v>0</v>
      </c>
      <c r="G506" s="491"/>
      <c r="H506" s="491"/>
    </row>
    <row r="507" spans="1:8">
      <c r="A507">
        <v>2027</v>
      </c>
      <c r="B507" t="s">
        <v>410</v>
      </c>
      <c r="C507" t="s">
        <v>264</v>
      </c>
      <c r="D507" t="s">
        <v>315</v>
      </c>
      <c r="E507" t="s">
        <v>375</v>
      </c>
      <c r="F507" s="491">
        <v>0</v>
      </c>
      <c r="G507" s="491"/>
      <c r="H507" s="491"/>
    </row>
    <row r="508" spans="1:8">
      <c r="A508">
        <v>2027</v>
      </c>
      <c r="B508" t="s">
        <v>410</v>
      </c>
      <c r="C508" t="s">
        <v>264</v>
      </c>
      <c r="D508" t="s">
        <v>965</v>
      </c>
      <c r="E508" t="s">
        <v>376</v>
      </c>
      <c r="F508" s="491">
        <v>0</v>
      </c>
      <c r="G508" s="491"/>
      <c r="H508" s="491"/>
    </row>
    <row r="509" spans="1:8">
      <c r="A509">
        <v>2027</v>
      </c>
      <c r="B509" t="s">
        <v>410</v>
      </c>
      <c r="C509" t="s">
        <v>281</v>
      </c>
      <c r="D509" t="s">
        <v>324</v>
      </c>
      <c r="E509" t="s">
        <v>396</v>
      </c>
      <c r="F509" s="491">
        <v>0</v>
      </c>
      <c r="G509" s="491"/>
      <c r="H509" s="491"/>
    </row>
    <row r="510" spans="1:8">
      <c r="A510">
        <v>2027</v>
      </c>
      <c r="B510" t="s">
        <v>410</v>
      </c>
      <c r="C510" t="s">
        <v>281</v>
      </c>
      <c r="D510" t="s">
        <v>325</v>
      </c>
      <c r="E510" t="s">
        <v>397</v>
      </c>
      <c r="F510" s="491">
        <v>0</v>
      </c>
      <c r="G510" s="491"/>
      <c r="H510" s="491"/>
    </row>
    <row r="511" spans="1:8">
      <c r="A511">
        <v>2027</v>
      </c>
      <c r="B511" t="s">
        <v>410</v>
      </c>
      <c r="C511" t="s">
        <v>281</v>
      </c>
      <c r="D511" t="s">
        <v>326</v>
      </c>
      <c r="E511" t="s">
        <v>398</v>
      </c>
      <c r="F511" s="491">
        <v>0</v>
      </c>
      <c r="G511" s="491"/>
      <c r="H511" s="491"/>
    </row>
    <row r="512" spans="1:8">
      <c r="A512">
        <v>2027</v>
      </c>
      <c r="B512" t="s">
        <v>410</v>
      </c>
      <c r="C512" t="s">
        <v>281</v>
      </c>
      <c r="D512" t="s">
        <v>327</v>
      </c>
      <c r="E512" t="s">
        <v>63</v>
      </c>
      <c r="F512" s="491">
        <v>0</v>
      </c>
      <c r="G512" s="491"/>
      <c r="H512" s="491"/>
    </row>
    <row r="513" spans="1:8">
      <c r="A513">
        <v>2027</v>
      </c>
      <c r="B513" t="s">
        <v>141</v>
      </c>
      <c r="C513" t="s">
        <v>647</v>
      </c>
      <c r="D513" t="s">
        <v>145</v>
      </c>
      <c r="E513" t="s">
        <v>51</v>
      </c>
      <c r="F513" s="491">
        <v>29799.121590719998</v>
      </c>
      <c r="G513" s="491">
        <v>14124.37148924</v>
      </c>
      <c r="H513" s="491">
        <v>1042.9692556800001</v>
      </c>
    </row>
    <row r="514" spans="1:8">
      <c r="A514">
        <v>2027</v>
      </c>
      <c r="B514" t="s">
        <v>141</v>
      </c>
      <c r="C514" t="s">
        <v>647</v>
      </c>
      <c r="D514" t="s">
        <v>146</v>
      </c>
      <c r="E514" t="s">
        <v>52</v>
      </c>
      <c r="F514" s="491">
        <v>29620.326861180001</v>
      </c>
      <c r="G514" s="491">
        <v>11965.42647896</v>
      </c>
      <c r="H514" s="491">
        <v>1036.7114401399999</v>
      </c>
    </row>
    <row r="515" spans="1:8">
      <c r="A515">
        <v>2027</v>
      </c>
      <c r="B515" t="s">
        <v>141</v>
      </c>
      <c r="C515" t="s">
        <v>647</v>
      </c>
      <c r="D515" t="s">
        <v>660</v>
      </c>
      <c r="E515" t="s">
        <v>630</v>
      </c>
      <c r="F515" s="491">
        <v>29620.326861180001</v>
      </c>
      <c r="G515" s="491">
        <v>5924.0653722400002</v>
      </c>
      <c r="H515" s="491">
        <v>1036.7114401399999</v>
      </c>
    </row>
    <row r="516" spans="1:8">
      <c r="A516">
        <v>2027</v>
      </c>
      <c r="B516" t="s">
        <v>141</v>
      </c>
      <c r="C516" t="s">
        <v>647</v>
      </c>
      <c r="D516" t="s">
        <v>661</v>
      </c>
      <c r="E516" t="s">
        <v>631</v>
      </c>
      <c r="F516" s="491">
        <v>29799.121590719998</v>
      </c>
      <c r="G516" s="491">
        <v>14061.16765288</v>
      </c>
      <c r="H516" s="491">
        <v>1042.9692556800001</v>
      </c>
    </row>
    <row r="517" spans="1:8">
      <c r="A517">
        <v>2027</v>
      </c>
      <c r="B517" t="s">
        <v>141</v>
      </c>
      <c r="C517" t="s">
        <v>647</v>
      </c>
      <c r="D517" t="s">
        <v>722</v>
      </c>
      <c r="E517" t="s">
        <v>721</v>
      </c>
      <c r="F517" s="491">
        <v>595.98243180999998</v>
      </c>
      <c r="G517" s="491">
        <v>268.77788489</v>
      </c>
      <c r="H517" s="491">
        <v>20.859385110000002</v>
      </c>
    </row>
    <row r="518" spans="1:8">
      <c r="A518">
        <v>2027</v>
      </c>
      <c r="B518" t="s">
        <v>141</v>
      </c>
      <c r="C518" t="s">
        <v>649</v>
      </c>
      <c r="D518" t="s">
        <v>145</v>
      </c>
      <c r="E518" t="s">
        <v>612</v>
      </c>
      <c r="F518" s="491">
        <v>10285.729101069999</v>
      </c>
      <c r="G518" s="491">
        <v>3250</v>
      </c>
      <c r="H518" s="491">
        <v>1028.5729101100001</v>
      </c>
    </row>
    <row r="519" spans="1:8">
      <c r="A519">
        <v>2027</v>
      </c>
      <c r="B519" t="s">
        <v>141</v>
      </c>
      <c r="C519" t="s">
        <v>649</v>
      </c>
      <c r="D519" t="s">
        <v>146</v>
      </c>
      <c r="E519" t="s">
        <v>613</v>
      </c>
      <c r="F519" s="491">
        <v>10224.01472646</v>
      </c>
      <c r="G519" s="491">
        <v>3250</v>
      </c>
      <c r="H519" s="491">
        <v>1022.40147265</v>
      </c>
    </row>
    <row r="520" spans="1:8">
      <c r="A520">
        <v>2027</v>
      </c>
      <c r="B520" t="s">
        <v>141</v>
      </c>
      <c r="C520" t="s">
        <v>649</v>
      </c>
      <c r="D520" t="s">
        <v>660</v>
      </c>
      <c r="E520" t="s">
        <v>624</v>
      </c>
      <c r="F520" s="491">
        <v>10224.01472646</v>
      </c>
      <c r="G520" s="491">
        <v>3250</v>
      </c>
      <c r="H520" s="491">
        <v>1022.40147265</v>
      </c>
    </row>
    <row r="521" spans="1:8">
      <c r="A521">
        <v>2027</v>
      </c>
      <c r="B521" t="s">
        <v>141</v>
      </c>
      <c r="C521" t="s">
        <v>649</v>
      </c>
      <c r="D521" t="s">
        <v>661</v>
      </c>
      <c r="E521" t="s">
        <v>625</v>
      </c>
      <c r="F521" s="491">
        <v>10285.729101069999</v>
      </c>
      <c r="G521" s="491">
        <v>0</v>
      </c>
      <c r="H521" s="491">
        <v>1028.5729101100001</v>
      </c>
    </row>
    <row r="522" spans="1:8">
      <c r="A522">
        <v>2027</v>
      </c>
      <c r="B522" t="s">
        <v>141</v>
      </c>
      <c r="C522" t="s">
        <v>649</v>
      </c>
      <c r="D522" t="s">
        <v>722</v>
      </c>
      <c r="E522" t="s">
        <v>724</v>
      </c>
      <c r="F522" s="491">
        <v>205.71458201999999</v>
      </c>
      <c r="G522" s="491">
        <v>0</v>
      </c>
      <c r="H522" s="491">
        <v>20.571458199999999</v>
      </c>
    </row>
    <row r="523" spans="1:8">
      <c r="A523">
        <v>2027</v>
      </c>
      <c r="B523" t="s">
        <v>141</v>
      </c>
      <c r="C523" t="s">
        <v>648</v>
      </c>
      <c r="D523" t="s">
        <v>145</v>
      </c>
      <c r="E523" t="s">
        <v>53</v>
      </c>
      <c r="F523" s="491">
        <v>9919.4533983099991</v>
      </c>
      <c r="G523" s="491">
        <v>4680.6445899399996</v>
      </c>
      <c r="H523" s="491">
        <v>9919.4533983099991</v>
      </c>
    </row>
    <row r="524" spans="1:8">
      <c r="A524">
        <v>2027</v>
      </c>
      <c r="B524" t="s">
        <v>141</v>
      </c>
      <c r="C524" t="s">
        <v>648</v>
      </c>
      <c r="D524" t="s">
        <v>146</v>
      </c>
      <c r="E524" t="s">
        <v>54</v>
      </c>
      <c r="F524" s="491">
        <v>9919.4533983099991</v>
      </c>
      <c r="G524" s="491">
        <v>4473.50385061</v>
      </c>
      <c r="H524" s="491">
        <v>347.18086893999998</v>
      </c>
    </row>
    <row r="525" spans="1:8">
      <c r="A525">
        <v>2027</v>
      </c>
      <c r="B525" t="s">
        <v>141</v>
      </c>
      <c r="C525" t="s">
        <v>648</v>
      </c>
      <c r="D525" t="s">
        <v>660</v>
      </c>
      <c r="E525" t="s">
        <v>622</v>
      </c>
      <c r="F525" s="491">
        <v>9919.4533983099991</v>
      </c>
      <c r="G525" s="491">
        <v>4473.50385061</v>
      </c>
      <c r="H525" s="491">
        <v>347.18086893999998</v>
      </c>
    </row>
    <row r="526" spans="1:8">
      <c r="A526">
        <v>2027</v>
      </c>
      <c r="B526" t="s">
        <v>141</v>
      </c>
      <c r="C526" t="s">
        <v>648</v>
      </c>
      <c r="D526" t="s">
        <v>661</v>
      </c>
      <c r="E526" t="s">
        <v>623</v>
      </c>
      <c r="F526" s="491">
        <v>9919.4533983099991</v>
      </c>
      <c r="G526" s="491">
        <v>8266.2111652599997</v>
      </c>
      <c r="H526" s="491">
        <v>347.18086893999998</v>
      </c>
    </row>
    <row r="527" spans="1:8">
      <c r="A527">
        <v>2027</v>
      </c>
      <c r="B527" t="s">
        <v>141</v>
      </c>
      <c r="C527" t="s">
        <v>648</v>
      </c>
      <c r="D527" t="s">
        <v>722</v>
      </c>
      <c r="E527" t="s">
        <v>723</v>
      </c>
      <c r="F527" s="491">
        <v>198.38906797000001</v>
      </c>
      <c r="G527" s="491">
        <v>0</v>
      </c>
      <c r="H527" s="491">
        <v>6.9436173800000001</v>
      </c>
    </row>
    <row r="528" spans="1:8">
      <c r="A528">
        <v>2027</v>
      </c>
      <c r="B528" t="s">
        <v>141</v>
      </c>
      <c r="C528" t="s">
        <v>650</v>
      </c>
      <c r="D528" t="s">
        <v>145</v>
      </c>
      <c r="E528" t="s">
        <v>626</v>
      </c>
      <c r="F528" s="491">
        <v>5389.4182836</v>
      </c>
      <c r="G528" s="491">
        <v>1734</v>
      </c>
      <c r="H528" s="491">
        <v>5389.4182836</v>
      </c>
    </row>
    <row r="529" spans="1:8">
      <c r="A529">
        <v>2027</v>
      </c>
      <c r="B529" t="s">
        <v>141</v>
      </c>
      <c r="C529" t="s">
        <v>650</v>
      </c>
      <c r="D529" t="s">
        <v>146</v>
      </c>
      <c r="E529" t="s">
        <v>627</v>
      </c>
      <c r="F529" s="491">
        <v>5389.4182836</v>
      </c>
      <c r="G529" s="491">
        <v>1734</v>
      </c>
      <c r="H529" s="491">
        <v>538.94182836000004</v>
      </c>
    </row>
    <row r="530" spans="1:8">
      <c r="A530">
        <v>2027</v>
      </c>
      <c r="B530" t="s">
        <v>141</v>
      </c>
      <c r="C530" t="s">
        <v>650</v>
      </c>
      <c r="D530" t="s">
        <v>660</v>
      </c>
      <c r="E530" t="s">
        <v>628</v>
      </c>
      <c r="F530" s="491">
        <v>5389.4182836</v>
      </c>
      <c r="G530" s="491">
        <v>1734</v>
      </c>
      <c r="H530" s="491">
        <v>538.94182836000004</v>
      </c>
    </row>
    <row r="531" spans="1:8">
      <c r="A531">
        <v>2027</v>
      </c>
      <c r="B531" t="s">
        <v>141</v>
      </c>
      <c r="C531" t="s">
        <v>650</v>
      </c>
      <c r="D531" t="s">
        <v>661</v>
      </c>
      <c r="E531" t="s">
        <v>629</v>
      </c>
      <c r="F531" s="491">
        <v>5389.4182836</v>
      </c>
      <c r="G531" s="491">
        <v>0</v>
      </c>
      <c r="H531" s="491">
        <v>538.94182836000004</v>
      </c>
    </row>
    <row r="532" spans="1:8">
      <c r="A532">
        <v>2027</v>
      </c>
      <c r="B532" t="s">
        <v>141</v>
      </c>
      <c r="C532" t="s">
        <v>650</v>
      </c>
      <c r="D532" t="s">
        <v>722</v>
      </c>
      <c r="E532" t="s">
        <v>725</v>
      </c>
      <c r="F532" s="491">
        <v>107.78836567</v>
      </c>
      <c r="G532" s="491">
        <v>0</v>
      </c>
      <c r="H532" s="491">
        <v>10.778836569999999</v>
      </c>
    </row>
    <row r="533" spans="1:8">
      <c r="A533">
        <v>2027</v>
      </c>
      <c r="B533" t="s">
        <v>2422</v>
      </c>
      <c r="C533" t="s">
        <v>2423</v>
      </c>
      <c r="D533" t="s">
        <v>2424</v>
      </c>
      <c r="E533" t="s">
        <v>2351</v>
      </c>
      <c r="F533" s="491">
        <v>278400</v>
      </c>
      <c r="G533" s="491">
        <v>0</v>
      </c>
      <c r="H533" s="491">
        <v>278400</v>
      </c>
    </row>
    <row r="534" spans="1:8">
      <c r="A534">
        <v>2027</v>
      </c>
      <c r="B534" t="s">
        <v>2422</v>
      </c>
      <c r="C534" t="s">
        <v>2448</v>
      </c>
      <c r="D534" t="s">
        <v>2429</v>
      </c>
      <c r="E534" t="s">
        <v>2452</v>
      </c>
      <c r="F534" s="491">
        <v>93533.019038450002</v>
      </c>
      <c r="G534" s="491">
        <v>46766.509519220002</v>
      </c>
      <c r="H534" s="491">
        <v>0</v>
      </c>
    </row>
    <row r="535" spans="1:8">
      <c r="A535">
        <v>2027</v>
      </c>
      <c r="B535" t="s">
        <v>2422</v>
      </c>
      <c r="C535" t="s">
        <v>2448</v>
      </c>
      <c r="D535" t="s">
        <v>2440</v>
      </c>
      <c r="E535" t="s">
        <v>2447</v>
      </c>
      <c r="F535" s="491">
        <v>693603.85807892994</v>
      </c>
      <c r="G535" s="491">
        <v>339865.89045867999</v>
      </c>
      <c r="H535" s="491">
        <v>13872.07716158</v>
      </c>
    </row>
    <row r="536" spans="1:8">
      <c r="A536">
        <v>2027</v>
      </c>
      <c r="B536" t="s">
        <v>2422</v>
      </c>
      <c r="C536" t="s">
        <v>2434</v>
      </c>
      <c r="D536" t="s">
        <v>2429</v>
      </c>
      <c r="E536" t="s">
        <v>2433</v>
      </c>
      <c r="F536" s="491">
        <v>0</v>
      </c>
      <c r="G536" s="491">
        <v>0</v>
      </c>
      <c r="H536" s="491">
        <v>0</v>
      </c>
    </row>
    <row r="537" spans="1:8">
      <c r="A537">
        <v>2027</v>
      </c>
      <c r="B537" t="s">
        <v>2422</v>
      </c>
      <c r="C537" t="s">
        <v>2439</v>
      </c>
      <c r="D537" t="s">
        <v>2429</v>
      </c>
      <c r="E537" t="s">
        <v>2444</v>
      </c>
      <c r="F537" s="491">
        <v>188642.66826942001</v>
      </c>
      <c r="G537" s="491">
        <v>94321.334134710007</v>
      </c>
      <c r="H537" s="491">
        <v>0</v>
      </c>
    </row>
    <row r="538" spans="1:8">
      <c r="A538">
        <v>2027</v>
      </c>
      <c r="B538" t="s">
        <v>2422</v>
      </c>
      <c r="C538" t="s">
        <v>2439</v>
      </c>
      <c r="D538" t="s">
        <v>2440</v>
      </c>
      <c r="E538" t="s">
        <v>2438</v>
      </c>
      <c r="F538" s="491">
        <v>59808.445513780003</v>
      </c>
      <c r="G538" s="491">
        <v>29306.138301750001</v>
      </c>
      <c r="H538" s="491">
        <v>1196.1689102800001</v>
      </c>
    </row>
    <row r="539" spans="1:8">
      <c r="A539">
        <v>2027</v>
      </c>
      <c r="B539" t="s">
        <v>2422</v>
      </c>
      <c r="C539" t="s">
        <v>2428</v>
      </c>
      <c r="D539" t="s">
        <v>2429</v>
      </c>
      <c r="E539" t="s">
        <v>2353</v>
      </c>
      <c r="F539" s="491">
        <v>0</v>
      </c>
      <c r="G539" s="491">
        <v>0</v>
      </c>
      <c r="H539" s="491">
        <v>0</v>
      </c>
    </row>
    <row r="540" spans="1:8">
      <c r="A540">
        <v>2027</v>
      </c>
      <c r="B540" t="s">
        <v>132</v>
      </c>
      <c r="C540" t="s">
        <v>132</v>
      </c>
      <c r="D540" t="s">
        <v>288</v>
      </c>
      <c r="E540" t="s">
        <v>26</v>
      </c>
      <c r="F540" s="491">
        <v>2.6376339400000002</v>
      </c>
      <c r="G540" s="491">
        <v>1.8463437599999999</v>
      </c>
      <c r="H540" s="491"/>
    </row>
    <row r="541" spans="1:8">
      <c r="A541">
        <v>2027</v>
      </c>
      <c r="B541" t="s">
        <v>680</v>
      </c>
      <c r="C541" t="s">
        <v>911</v>
      </c>
      <c r="D541" t="s">
        <v>751</v>
      </c>
      <c r="E541" t="s">
        <v>750</v>
      </c>
      <c r="F541" s="491">
        <v>0</v>
      </c>
      <c r="G541" s="491">
        <v>0</v>
      </c>
      <c r="H541" s="491"/>
    </row>
    <row r="542" spans="1:8">
      <c r="A542">
        <v>2027</v>
      </c>
      <c r="B542" t="s">
        <v>680</v>
      </c>
      <c r="C542" t="s">
        <v>911</v>
      </c>
      <c r="D542" t="s">
        <v>1270</v>
      </c>
      <c r="E542" t="s">
        <v>1660</v>
      </c>
      <c r="F542" s="491">
        <v>0</v>
      </c>
      <c r="G542" s="491">
        <v>0</v>
      </c>
      <c r="H542" s="491"/>
    </row>
    <row r="543" spans="1:8">
      <c r="A543">
        <v>2027</v>
      </c>
      <c r="B543" t="s">
        <v>680</v>
      </c>
      <c r="C543" t="s">
        <v>911</v>
      </c>
      <c r="D543" t="s">
        <v>913</v>
      </c>
      <c r="E543" t="s">
        <v>912</v>
      </c>
      <c r="F543" s="491">
        <v>5181.1381588800004</v>
      </c>
      <c r="G543" s="491">
        <v>0</v>
      </c>
      <c r="H543" s="491"/>
    </row>
    <row r="544" spans="1:8">
      <c r="A544">
        <v>2027</v>
      </c>
      <c r="B544" t="s">
        <v>680</v>
      </c>
      <c r="C544" t="s">
        <v>911</v>
      </c>
      <c r="D544" t="s">
        <v>869</v>
      </c>
      <c r="E544" t="s">
        <v>752</v>
      </c>
      <c r="F544" s="491">
        <v>430.40755824000001</v>
      </c>
      <c r="G544" s="491">
        <v>215.20377912000001</v>
      </c>
      <c r="H544" s="491"/>
    </row>
    <row r="545" spans="1:8">
      <c r="A545">
        <v>2027</v>
      </c>
      <c r="B545" t="s">
        <v>2729</v>
      </c>
      <c r="C545" t="s">
        <v>2312</v>
      </c>
      <c r="D545" t="s">
        <v>2107</v>
      </c>
      <c r="E545" t="s">
        <v>2315</v>
      </c>
      <c r="F545" s="491">
        <v>166.44728928999999</v>
      </c>
      <c r="G545" s="491"/>
      <c r="H545" s="491"/>
    </row>
    <row r="546" spans="1:8">
      <c r="A546">
        <v>2027</v>
      </c>
      <c r="B546" t="s">
        <v>2729</v>
      </c>
      <c r="C546" t="s">
        <v>2301</v>
      </c>
      <c r="D546" t="s">
        <v>2107</v>
      </c>
      <c r="E546" t="s">
        <v>2106</v>
      </c>
      <c r="F546" s="491">
        <v>5049.4441091899998</v>
      </c>
      <c r="G546" s="491"/>
      <c r="H546" s="491"/>
    </row>
    <row r="547" spans="1:8">
      <c r="A547">
        <v>2027</v>
      </c>
      <c r="B547" t="s">
        <v>2729</v>
      </c>
      <c r="C547" t="s">
        <v>2319</v>
      </c>
      <c r="D547" t="s">
        <v>2107</v>
      </c>
      <c r="E547" t="s">
        <v>2322</v>
      </c>
      <c r="F547" s="491">
        <v>300.27627594</v>
      </c>
      <c r="G547" s="491"/>
      <c r="H547" s="491"/>
    </row>
    <row r="548" spans="1:8">
      <c r="A548">
        <v>2027</v>
      </c>
      <c r="B548" t="s">
        <v>2729</v>
      </c>
      <c r="C548" t="s">
        <v>2306</v>
      </c>
      <c r="D548" t="s">
        <v>2107</v>
      </c>
      <c r="E548" t="s">
        <v>2110</v>
      </c>
      <c r="F548" s="491">
        <v>1248.64501685</v>
      </c>
      <c r="G548" s="491"/>
      <c r="H548" s="491"/>
    </row>
    <row r="549" spans="1:8">
      <c r="A549">
        <v>2027</v>
      </c>
      <c r="B549" t="s">
        <v>2729</v>
      </c>
      <c r="C549" t="s">
        <v>1254</v>
      </c>
      <c r="D549" t="s">
        <v>1275</v>
      </c>
      <c r="E549" t="s">
        <v>1586</v>
      </c>
      <c r="F549" s="491">
        <v>8104.4104121500004</v>
      </c>
      <c r="G549" s="491"/>
      <c r="H549" s="491"/>
    </row>
    <row r="550" spans="1:8">
      <c r="A550">
        <v>2027</v>
      </c>
      <c r="B550" t="s">
        <v>2729</v>
      </c>
      <c r="C550" t="s">
        <v>1255</v>
      </c>
      <c r="D550" t="s">
        <v>1275</v>
      </c>
      <c r="E550" t="s">
        <v>1587</v>
      </c>
      <c r="F550" s="491">
        <v>76067.337116149996</v>
      </c>
      <c r="G550" s="491"/>
      <c r="H550" s="491"/>
    </row>
    <row r="551" spans="1:8">
      <c r="A551">
        <v>2027</v>
      </c>
      <c r="B551" t="s">
        <v>134</v>
      </c>
      <c r="C551" t="s">
        <v>241</v>
      </c>
      <c r="D551" t="s">
        <v>288</v>
      </c>
      <c r="E551" t="s">
        <v>341</v>
      </c>
      <c r="F551" s="491">
        <v>0</v>
      </c>
      <c r="G551" s="491">
        <v>0</v>
      </c>
      <c r="H551" s="491">
        <v>0</v>
      </c>
    </row>
    <row r="552" spans="1:8">
      <c r="A552">
        <v>2027</v>
      </c>
      <c r="B552" t="s">
        <v>134</v>
      </c>
      <c r="C552" t="s">
        <v>254</v>
      </c>
      <c r="D552" t="s">
        <v>288</v>
      </c>
      <c r="E552" t="s">
        <v>362</v>
      </c>
      <c r="F552" s="491">
        <v>0</v>
      </c>
      <c r="G552" s="491">
        <v>0</v>
      </c>
      <c r="H552" s="491">
        <v>0</v>
      </c>
    </row>
    <row r="553" spans="1:8">
      <c r="A553">
        <v>2027</v>
      </c>
      <c r="B553" t="s">
        <v>1969</v>
      </c>
      <c r="C553" t="s">
        <v>250</v>
      </c>
      <c r="D553" t="s">
        <v>302</v>
      </c>
      <c r="E553" t="s">
        <v>58</v>
      </c>
      <c r="F553" s="491">
        <v>13482.63932923</v>
      </c>
      <c r="G553" s="491"/>
      <c r="H553" s="491"/>
    </row>
    <row r="554" spans="1:8">
      <c r="A554">
        <v>2027</v>
      </c>
      <c r="B554" t="s">
        <v>1969</v>
      </c>
      <c r="C554" t="s">
        <v>250</v>
      </c>
      <c r="D554" t="s">
        <v>311</v>
      </c>
      <c r="E554" t="s">
        <v>1611</v>
      </c>
      <c r="F554" s="491">
        <v>6741.3196646200004</v>
      </c>
      <c r="G554" s="491"/>
      <c r="H554" s="491"/>
    </row>
    <row r="555" spans="1:8">
      <c r="A555">
        <v>2027</v>
      </c>
      <c r="B555" t="s">
        <v>1969</v>
      </c>
      <c r="C555" t="s">
        <v>250</v>
      </c>
      <c r="D555" t="s">
        <v>695</v>
      </c>
      <c r="E555" t="s">
        <v>1612</v>
      </c>
      <c r="F555" s="491">
        <v>0</v>
      </c>
      <c r="G555" s="491"/>
      <c r="H555" s="491"/>
    </row>
    <row r="556" spans="1:8">
      <c r="A556">
        <v>2027</v>
      </c>
      <c r="B556" t="s">
        <v>1969</v>
      </c>
      <c r="C556" t="s">
        <v>250</v>
      </c>
      <c r="D556" t="s">
        <v>697</v>
      </c>
      <c r="E556" t="s">
        <v>1613</v>
      </c>
      <c r="F556" s="491">
        <v>0</v>
      </c>
      <c r="G556" s="491"/>
      <c r="H556" s="491"/>
    </row>
    <row r="557" spans="1:8">
      <c r="A557">
        <v>2027</v>
      </c>
      <c r="B557" t="s">
        <v>1969</v>
      </c>
      <c r="C557" t="s">
        <v>253</v>
      </c>
      <c r="D557" t="s">
        <v>298</v>
      </c>
      <c r="E557" t="s">
        <v>359</v>
      </c>
      <c r="F557" s="491">
        <v>0</v>
      </c>
      <c r="G557" s="491"/>
      <c r="H557" s="491"/>
    </row>
    <row r="558" spans="1:8">
      <c r="A558">
        <v>2027</v>
      </c>
      <c r="B558" t="s">
        <v>1969</v>
      </c>
      <c r="C558" t="s">
        <v>253</v>
      </c>
      <c r="D558" t="s">
        <v>299</v>
      </c>
      <c r="E558" t="s">
        <v>360</v>
      </c>
      <c r="F558" s="491">
        <v>0</v>
      </c>
      <c r="G558" s="491"/>
      <c r="H558" s="491"/>
    </row>
    <row r="559" spans="1:8">
      <c r="A559">
        <v>2027</v>
      </c>
      <c r="B559" t="s">
        <v>1969</v>
      </c>
      <c r="C559" t="s">
        <v>253</v>
      </c>
      <c r="D559" t="s">
        <v>300</v>
      </c>
      <c r="E559" t="s">
        <v>361</v>
      </c>
      <c r="F559" s="491">
        <v>0</v>
      </c>
      <c r="G559" s="491"/>
      <c r="H559" s="491"/>
    </row>
    <row r="560" spans="1:8">
      <c r="A560">
        <v>2027</v>
      </c>
      <c r="B560" t="s">
        <v>1969</v>
      </c>
      <c r="C560" t="s">
        <v>253</v>
      </c>
      <c r="D560" t="s">
        <v>301</v>
      </c>
      <c r="E560" t="s">
        <v>867</v>
      </c>
      <c r="F560" s="491">
        <v>0</v>
      </c>
      <c r="G560" s="491"/>
      <c r="H560" s="491"/>
    </row>
    <row r="561" spans="1:8">
      <c r="A561">
        <v>2027</v>
      </c>
      <c r="B561" t="s">
        <v>1969</v>
      </c>
      <c r="C561" t="s">
        <v>253</v>
      </c>
      <c r="D561" t="s">
        <v>302</v>
      </c>
      <c r="E561" t="s">
        <v>70</v>
      </c>
      <c r="F561" s="491">
        <v>2099.45814862</v>
      </c>
      <c r="G561" s="491"/>
      <c r="H561" s="491"/>
    </row>
    <row r="562" spans="1:8">
      <c r="A562">
        <v>2027</v>
      </c>
      <c r="B562" t="s">
        <v>1969</v>
      </c>
      <c r="C562" t="s">
        <v>253</v>
      </c>
      <c r="D562" t="s">
        <v>311</v>
      </c>
      <c r="E562" t="s">
        <v>966</v>
      </c>
      <c r="F562" s="491">
        <v>1049.72907431</v>
      </c>
      <c r="G562" s="491"/>
      <c r="H562" s="491"/>
    </row>
    <row r="563" spans="1:8">
      <c r="A563">
        <v>2027</v>
      </c>
      <c r="B563" t="s">
        <v>1969</v>
      </c>
      <c r="C563" t="s">
        <v>258</v>
      </c>
      <c r="D563" t="s">
        <v>302</v>
      </c>
      <c r="E563" t="s">
        <v>59</v>
      </c>
      <c r="F563" s="491">
        <v>2453.6216463999999</v>
      </c>
      <c r="G563" s="491"/>
      <c r="H563" s="491"/>
    </row>
    <row r="564" spans="1:8">
      <c r="A564">
        <v>2027</v>
      </c>
      <c r="B564" t="s">
        <v>1969</v>
      </c>
      <c r="C564" t="s">
        <v>258</v>
      </c>
      <c r="D564" t="s">
        <v>311</v>
      </c>
      <c r="E564" t="s">
        <v>60</v>
      </c>
      <c r="F564" s="491">
        <v>2453.6216463999999</v>
      </c>
      <c r="G564" s="491"/>
      <c r="H564" s="491"/>
    </row>
    <row r="565" spans="1:8">
      <c r="A565">
        <v>2027</v>
      </c>
      <c r="B565" t="s">
        <v>1969</v>
      </c>
      <c r="C565" t="s">
        <v>258</v>
      </c>
      <c r="D565" t="s">
        <v>695</v>
      </c>
      <c r="E565" t="s">
        <v>1617</v>
      </c>
      <c r="F565" s="491">
        <v>2453.6216463999999</v>
      </c>
      <c r="G565" s="491"/>
      <c r="H565" s="491"/>
    </row>
    <row r="566" spans="1:8">
      <c r="A566">
        <v>2027</v>
      </c>
      <c r="B566" t="s">
        <v>1969</v>
      </c>
      <c r="C566" t="s">
        <v>258</v>
      </c>
      <c r="D566" t="s">
        <v>697</v>
      </c>
      <c r="E566" t="s">
        <v>1618</v>
      </c>
      <c r="F566" s="491">
        <v>0</v>
      </c>
      <c r="G566" s="491"/>
      <c r="H566" s="491"/>
    </row>
    <row r="567" spans="1:8">
      <c r="A567">
        <v>2027</v>
      </c>
      <c r="B567" t="s">
        <v>1969</v>
      </c>
      <c r="C567" t="s">
        <v>261</v>
      </c>
      <c r="D567" t="s">
        <v>308</v>
      </c>
      <c r="E567" t="s">
        <v>371</v>
      </c>
      <c r="F567" s="491">
        <v>0</v>
      </c>
      <c r="G567" s="491"/>
      <c r="H567" s="491"/>
    </row>
    <row r="568" spans="1:8">
      <c r="A568">
        <v>2027</v>
      </c>
      <c r="B568" t="s">
        <v>1969</v>
      </c>
      <c r="C568" t="s">
        <v>261</v>
      </c>
      <c r="D568" t="s">
        <v>309</v>
      </c>
      <c r="E568" t="s">
        <v>372</v>
      </c>
      <c r="F568" s="491">
        <v>0</v>
      </c>
      <c r="G568" s="491"/>
      <c r="H568" s="491"/>
    </row>
    <row r="569" spans="1:8">
      <c r="A569">
        <v>2027</v>
      </c>
      <c r="B569" t="s">
        <v>1969</v>
      </c>
      <c r="C569" t="s">
        <v>261</v>
      </c>
      <c r="D569" t="s">
        <v>310</v>
      </c>
      <c r="E569" t="s">
        <v>373</v>
      </c>
      <c r="F569" s="491">
        <v>0</v>
      </c>
      <c r="G569" s="491"/>
      <c r="H569" s="491"/>
    </row>
    <row r="570" spans="1:8">
      <c r="A570">
        <v>2027</v>
      </c>
      <c r="B570" t="s">
        <v>1969</v>
      </c>
      <c r="C570" t="s">
        <v>261</v>
      </c>
      <c r="D570" t="s">
        <v>302</v>
      </c>
      <c r="E570" t="s">
        <v>71</v>
      </c>
      <c r="F570" s="491">
        <v>1354.4669369799999</v>
      </c>
      <c r="G570" s="491"/>
      <c r="H570" s="491"/>
    </row>
    <row r="571" spans="1:8">
      <c r="A571">
        <v>2027</v>
      </c>
      <c r="B571" t="s">
        <v>1969</v>
      </c>
      <c r="C571" t="s">
        <v>261</v>
      </c>
      <c r="D571" t="s">
        <v>311</v>
      </c>
      <c r="E571" t="s">
        <v>967</v>
      </c>
      <c r="F571" s="491">
        <v>1354.4669369799999</v>
      </c>
      <c r="G571" s="491"/>
      <c r="H571" s="491"/>
    </row>
    <row r="572" spans="1:8">
      <c r="A572">
        <v>2027</v>
      </c>
      <c r="B572" t="s">
        <v>1969</v>
      </c>
      <c r="C572" t="s">
        <v>264</v>
      </c>
      <c r="D572" t="s">
        <v>653</v>
      </c>
      <c r="E572" t="s">
        <v>81</v>
      </c>
      <c r="F572" s="491">
        <v>0</v>
      </c>
      <c r="G572" s="491"/>
      <c r="H572" s="491"/>
    </row>
    <row r="573" spans="1:8">
      <c r="A573">
        <v>2027</v>
      </c>
      <c r="B573" t="s">
        <v>1969</v>
      </c>
      <c r="C573" t="s">
        <v>264</v>
      </c>
      <c r="D573" t="s">
        <v>1005</v>
      </c>
      <c r="E573" t="s">
        <v>61</v>
      </c>
      <c r="F573" s="491">
        <v>9899.20695127</v>
      </c>
      <c r="G573" s="491"/>
      <c r="H573" s="491"/>
    </row>
    <row r="574" spans="1:8">
      <c r="A574">
        <v>2027</v>
      </c>
      <c r="B574" t="s">
        <v>1969</v>
      </c>
      <c r="C574" t="s">
        <v>264</v>
      </c>
      <c r="D574" t="s">
        <v>740</v>
      </c>
      <c r="E574" t="s">
        <v>62</v>
      </c>
      <c r="F574" s="491">
        <v>9879.4978296499994</v>
      </c>
      <c r="G574" s="491"/>
      <c r="H574" s="491"/>
    </row>
    <row r="575" spans="1:8">
      <c r="A575">
        <v>2027</v>
      </c>
      <c r="B575" t="s">
        <v>1969</v>
      </c>
      <c r="C575" t="s">
        <v>264</v>
      </c>
      <c r="D575" t="s">
        <v>1271</v>
      </c>
      <c r="E575" t="s">
        <v>1619</v>
      </c>
      <c r="F575" s="491">
        <v>4939.7489148200002</v>
      </c>
      <c r="G575" s="491"/>
      <c r="H575" s="491"/>
    </row>
    <row r="576" spans="1:8">
      <c r="A576">
        <v>2027</v>
      </c>
      <c r="B576" t="s">
        <v>1969</v>
      </c>
      <c r="C576" t="s">
        <v>264</v>
      </c>
      <c r="D576" t="s">
        <v>1272</v>
      </c>
      <c r="E576" t="s">
        <v>1620</v>
      </c>
      <c r="F576" s="491">
        <v>0</v>
      </c>
      <c r="G576" s="491"/>
      <c r="H576" s="491"/>
    </row>
    <row r="577" spans="1:8">
      <c r="A577">
        <v>2027</v>
      </c>
      <c r="B577" t="s">
        <v>1969</v>
      </c>
      <c r="C577" t="s">
        <v>267</v>
      </c>
      <c r="D577" t="s">
        <v>315</v>
      </c>
      <c r="E577" t="s">
        <v>382</v>
      </c>
      <c r="F577" s="491">
        <v>0</v>
      </c>
      <c r="G577" s="491"/>
      <c r="H577" s="491"/>
    </row>
    <row r="578" spans="1:8">
      <c r="A578">
        <v>2027</v>
      </c>
      <c r="B578" t="s">
        <v>1969</v>
      </c>
      <c r="C578" t="s">
        <v>267</v>
      </c>
      <c r="D578" t="s">
        <v>965</v>
      </c>
      <c r="E578" t="s">
        <v>968</v>
      </c>
      <c r="F578" s="491">
        <v>0</v>
      </c>
      <c r="G578" s="491"/>
      <c r="H578" s="491"/>
    </row>
    <row r="579" spans="1:8">
      <c r="A579">
        <v>2027</v>
      </c>
      <c r="B579" t="s">
        <v>1969</v>
      </c>
      <c r="C579" t="s">
        <v>267</v>
      </c>
      <c r="D579" t="s">
        <v>653</v>
      </c>
      <c r="E579" t="s">
        <v>615</v>
      </c>
      <c r="F579" s="491">
        <v>0</v>
      </c>
      <c r="G579" s="491"/>
      <c r="H579" s="491"/>
    </row>
    <row r="580" spans="1:8">
      <c r="A580">
        <v>2027</v>
      </c>
      <c r="B580" t="s">
        <v>1969</v>
      </c>
      <c r="C580" t="s">
        <v>267</v>
      </c>
      <c r="D580" t="s">
        <v>1005</v>
      </c>
      <c r="E580" t="s">
        <v>866</v>
      </c>
      <c r="F580" s="491">
        <v>3004.7393336999999</v>
      </c>
      <c r="G580" s="491"/>
      <c r="H580" s="491"/>
    </row>
    <row r="581" spans="1:8">
      <c r="A581">
        <v>2027</v>
      </c>
      <c r="B581" t="s">
        <v>1969</v>
      </c>
      <c r="C581" t="s">
        <v>267</v>
      </c>
      <c r="D581" t="s">
        <v>740</v>
      </c>
      <c r="E581" t="s">
        <v>971</v>
      </c>
      <c r="F581" s="491">
        <v>2998.75695821</v>
      </c>
      <c r="G581" s="491"/>
      <c r="H581" s="491"/>
    </row>
    <row r="582" spans="1:8">
      <c r="A582">
        <v>2027</v>
      </c>
      <c r="B582" t="s">
        <v>1969</v>
      </c>
      <c r="C582" t="s">
        <v>281</v>
      </c>
      <c r="D582" t="s">
        <v>328</v>
      </c>
      <c r="E582" t="s">
        <v>64</v>
      </c>
      <c r="F582" s="491">
        <v>0</v>
      </c>
      <c r="G582" s="491"/>
      <c r="H582" s="491"/>
    </row>
    <row r="583" spans="1:8">
      <c r="A583">
        <v>2027</v>
      </c>
      <c r="B583" t="s">
        <v>1969</v>
      </c>
      <c r="C583" t="s">
        <v>281</v>
      </c>
      <c r="D583" t="s">
        <v>705</v>
      </c>
      <c r="E583" t="s">
        <v>399</v>
      </c>
      <c r="F583" s="491">
        <v>19075.118136050001</v>
      </c>
      <c r="G583" s="491"/>
      <c r="H583" s="491"/>
    </row>
    <row r="584" spans="1:8">
      <c r="A584">
        <v>2027</v>
      </c>
      <c r="B584" t="s">
        <v>1969</v>
      </c>
      <c r="C584" t="s">
        <v>281</v>
      </c>
      <c r="D584" t="s">
        <v>708</v>
      </c>
      <c r="E584" t="s">
        <v>1621</v>
      </c>
      <c r="F584" s="491">
        <v>19075.118136050001</v>
      </c>
      <c r="G584" s="491"/>
      <c r="H584" s="491"/>
    </row>
    <row r="585" spans="1:8">
      <c r="A585">
        <v>2027</v>
      </c>
      <c r="B585" t="s">
        <v>1969</v>
      </c>
      <c r="C585" t="s">
        <v>281</v>
      </c>
      <c r="D585" t="s">
        <v>709</v>
      </c>
      <c r="E585" t="s">
        <v>1622</v>
      </c>
      <c r="F585" s="491">
        <v>0</v>
      </c>
      <c r="G585" s="491"/>
      <c r="H585" s="491"/>
    </row>
    <row r="586" spans="1:8">
      <c r="A586">
        <v>2027</v>
      </c>
      <c r="B586" t="s">
        <v>1969</v>
      </c>
      <c r="C586" t="s">
        <v>284</v>
      </c>
      <c r="D586" t="s">
        <v>324</v>
      </c>
      <c r="E586" t="s">
        <v>405</v>
      </c>
      <c r="F586" s="491">
        <v>0</v>
      </c>
      <c r="G586" s="491"/>
      <c r="H586" s="491"/>
    </row>
    <row r="587" spans="1:8">
      <c r="A587">
        <v>2027</v>
      </c>
      <c r="B587" t="s">
        <v>1969</v>
      </c>
      <c r="C587" t="s">
        <v>284</v>
      </c>
      <c r="D587" t="s">
        <v>325</v>
      </c>
      <c r="E587" t="s">
        <v>406</v>
      </c>
      <c r="F587" s="491">
        <v>0</v>
      </c>
      <c r="G587" s="491"/>
      <c r="H587" s="491"/>
    </row>
    <row r="588" spans="1:8">
      <c r="A588">
        <v>2027</v>
      </c>
      <c r="B588" t="s">
        <v>1969</v>
      </c>
      <c r="C588" t="s">
        <v>284</v>
      </c>
      <c r="D588" t="s">
        <v>326</v>
      </c>
      <c r="E588" t="s">
        <v>407</v>
      </c>
      <c r="F588" s="491">
        <v>0</v>
      </c>
      <c r="G588" s="491"/>
      <c r="H588" s="491"/>
    </row>
    <row r="589" spans="1:8">
      <c r="A589">
        <v>2027</v>
      </c>
      <c r="B589" t="s">
        <v>1969</v>
      </c>
      <c r="C589" t="s">
        <v>284</v>
      </c>
      <c r="D589" t="s">
        <v>327</v>
      </c>
      <c r="E589" t="s">
        <v>68</v>
      </c>
      <c r="F589" s="491">
        <v>0</v>
      </c>
      <c r="G589" s="491"/>
      <c r="H589" s="491"/>
    </row>
    <row r="590" spans="1:8">
      <c r="A590">
        <v>2027</v>
      </c>
      <c r="B590" t="s">
        <v>1969</v>
      </c>
      <c r="C590" t="s">
        <v>284</v>
      </c>
      <c r="D590" t="s">
        <v>328</v>
      </c>
      <c r="E590" t="s">
        <v>69</v>
      </c>
      <c r="F590" s="491">
        <v>0</v>
      </c>
      <c r="G590" s="491"/>
      <c r="H590" s="491"/>
    </row>
    <row r="591" spans="1:8">
      <c r="A591">
        <v>2027</v>
      </c>
      <c r="B591" t="s">
        <v>1969</v>
      </c>
      <c r="C591" t="s">
        <v>284</v>
      </c>
      <c r="D591" t="s">
        <v>705</v>
      </c>
      <c r="E591" t="s">
        <v>972</v>
      </c>
      <c r="F591" s="491">
        <v>6402.5524718200004</v>
      </c>
      <c r="G591" s="491"/>
      <c r="H591" s="491"/>
    </row>
    <row r="592" spans="1:8">
      <c r="A592">
        <v>2027</v>
      </c>
      <c r="B592" t="s">
        <v>142</v>
      </c>
      <c r="C592" t="s">
        <v>236</v>
      </c>
      <c r="D592" t="s">
        <v>987</v>
      </c>
      <c r="E592" t="s">
        <v>334</v>
      </c>
      <c r="F592" s="491">
        <v>194408.39075774001</v>
      </c>
      <c r="G592" s="491"/>
      <c r="H592" s="491"/>
    </row>
    <row r="593" spans="1:8">
      <c r="A593">
        <v>2027</v>
      </c>
      <c r="B593" t="s">
        <v>142</v>
      </c>
      <c r="C593" t="s">
        <v>236</v>
      </c>
      <c r="D593" t="s">
        <v>780</v>
      </c>
      <c r="E593" t="s">
        <v>1093</v>
      </c>
      <c r="F593" s="491">
        <v>34712.293615189999</v>
      </c>
      <c r="G593" s="491"/>
      <c r="H593" s="491"/>
    </row>
    <row r="594" spans="1:8">
      <c r="A594">
        <v>2027</v>
      </c>
      <c r="B594" t="s">
        <v>142</v>
      </c>
      <c r="C594" t="s">
        <v>980</v>
      </c>
      <c r="D594" t="s">
        <v>981</v>
      </c>
      <c r="E594" t="s">
        <v>979</v>
      </c>
      <c r="F594" s="491">
        <v>340979.00344176003</v>
      </c>
      <c r="G594" s="491">
        <v>0</v>
      </c>
      <c r="H594" s="491">
        <v>0</v>
      </c>
    </row>
    <row r="595" spans="1:8">
      <c r="A595">
        <v>2027</v>
      </c>
      <c r="B595" t="s">
        <v>142</v>
      </c>
      <c r="C595" t="s">
        <v>980</v>
      </c>
      <c r="D595" t="s">
        <v>780</v>
      </c>
      <c r="E595" t="s">
        <v>1632</v>
      </c>
      <c r="F595" s="491">
        <v>9954.7611655000001</v>
      </c>
      <c r="G595" s="491">
        <v>0</v>
      </c>
      <c r="H595" s="491">
        <v>0</v>
      </c>
    </row>
    <row r="596" spans="1:8">
      <c r="A596">
        <v>2027</v>
      </c>
      <c r="B596" t="s">
        <v>142</v>
      </c>
      <c r="C596" t="s">
        <v>980</v>
      </c>
      <c r="D596" t="s">
        <v>902</v>
      </c>
      <c r="E596" t="s">
        <v>982</v>
      </c>
      <c r="F596" s="491">
        <v>4353.0304062599998</v>
      </c>
      <c r="G596" s="491">
        <v>217.65152031</v>
      </c>
      <c r="H596" s="491">
        <v>0</v>
      </c>
    </row>
    <row r="597" spans="1:8">
      <c r="A597">
        <v>2027</v>
      </c>
      <c r="B597" t="s">
        <v>142</v>
      </c>
      <c r="C597" t="s">
        <v>980</v>
      </c>
      <c r="D597" t="s">
        <v>903</v>
      </c>
      <c r="E597" t="s">
        <v>983</v>
      </c>
      <c r="F597" s="491">
        <v>0</v>
      </c>
      <c r="G597" s="491">
        <v>0</v>
      </c>
      <c r="H597" s="491">
        <v>0</v>
      </c>
    </row>
    <row r="598" spans="1:8">
      <c r="A598">
        <v>2027</v>
      </c>
      <c r="B598" t="s">
        <v>142</v>
      </c>
      <c r="C598" t="s">
        <v>980</v>
      </c>
      <c r="D598" t="s">
        <v>904</v>
      </c>
      <c r="E598" t="s">
        <v>984</v>
      </c>
      <c r="F598" s="491">
        <v>4345.86594169</v>
      </c>
      <c r="G598" s="491">
        <v>217.29329708</v>
      </c>
      <c r="H598" s="491">
        <v>0</v>
      </c>
    </row>
    <row r="599" spans="1:8">
      <c r="A599">
        <v>2027</v>
      </c>
      <c r="B599" t="s">
        <v>142</v>
      </c>
      <c r="C599" t="s">
        <v>980</v>
      </c>
      <c r="D599" t="s">
        <v>905</v>
      </c>
      <c r="E599" t="s">
        <v>985</v>
      </c>
      <c r="F599" s="491">
        <v>0</v>
      </c>
      <c r="G599" s="491">
        <v>0</v>
      </c>
      <c r="H599" s="491">
        <v>0</v>
      </c>
    </row>
    <row r="600" spans="1:8">
      <c r="A600">
        <v>2027</v>
      </c>
      <c r="B600" t="s">
        <v>142</v>
      </c>
      <c r="C600" t="s">
        <v>980</v>
      </c>
      <c r="D600" t="s">
        <v>906</v>
      </c>
      <c r="E600" t="s">
        <v>986</v>
      </c>
      <c r="F600" s="491">
        <v>7.1644645799999997</v>
      </c>
      <c r="G600" s="491">
        <v>0.35822323</v>
      </c>
      <c r="H600" s="491">
        <v>0</v>
      </c>
    </row>
    <row r="601" spans="1:8">
      <c r="A601">
        <v>2027</v>
      </c>
      <c r="B601" t="s">
        <v>142</v>
      </c>
      <c r="C601" t="s">
        <v>144</v>
      </c>
      <c r="D601" t="s">
        <v>743</v>
      </c>
      <c r="E601" t="s">
        <v>93</v>
      </c>
      <c r="F601" s="491">
        <v>62.364594830000001</v>
      </c>
      <c r="G601" s="491"/>
      <c r="H601" s="491"/>
    </row>
    <row r="602" spans="1:8">
      <c r="A602">
        <v>2027</v>
      </c>
      <c r="B602" t="s">
        <v>142</v>
      </c>
      <c r="C602" t="s">
        <v>144</v>
      </c>
      <c r="D602" t="s">
        <v>1006</v>
      </c>
      <c r="E602" t="s">
        <v>94</v>
      </c>
      <c r="F602" s="491">
        <v>178660.95241485999</v>
      </c>
      <c r="G602" s="491">
        <v>0</v>
      </c>
      <c r="H602" s="491"/>
    </row>
    <row r="603" spans="1:8">
      <c r="A603">
        <v>2027</v>
      </c>
      <c r="B603" t="s">
        <v>142</v>
      </c>
      <c r="C603" t="s">
        <v>144</v>
      </c>
      <c r="D603" t="s">
        <v>1007</v>
      </c>
      <c r="E603" t="s">
        <v>95</v>
      </c>
      <c r="F603" s="491">
        <v>0</v>
      </c>
      <c r="G603" s="491">
        <v>0</v>
      </c>
      <c r="H603" s="491"/>
    </row>
    <row r="604" spans="1:8">
      <c r="A604">
        <v>2027</v>
      </c>
      <c r="B604" t="s">
        <v>142</v>
      </c>
      <c r="C604" t="s">
        <v>144</v>
      </c>
      <c r="D604" t="s">
        <v>780</v>
      </c>
      <c r="E604" t="s">
        <v>127</v>
      </c>
      <c r="F604" s="491">
        <v>46.642675429999997</v>
      </c>
      <c r="G604" s="491">
        <v>0</v>
      </c>
      <c r="H604" s="491"/>
    </row>
    <row r="605" spans="1:8">
      <c r="A605">
        <v>2027</v>
      </c>
      <c r="B605" t="s">
        <v>142</v>
      </c>
      <c r="C605" t="s">
        <v>240</v>
      </c>
      <c r="D605" t="s">
        <v>743</v>
      </c>
      <c r="E605" t="s">
        <v>230</v>
      </c>
      <c r="F605" s="491">
        <v>113293.20279801</v>
      </c>
      <c r="G605" s="491">
        <v>0</v>
      </c>
      <c r="H605" s="491"/>
    </row>
    <row r="606" spans="1:8">
      <c r="A606">
        <v>2027</v>
      </c>
      <c r="B606" t="s">
        <v>142</v>
      </c>
      <c r="C606" t="s">
        <v>240</v>
      </c>
      <c r="D606" t="s">
        <v>909</v>
      </c>
      <c r="E606" t="s">
        <v>231</v>
      </c>
      <c r="F606" s="491">
        <v>0</v>
      </c>
      <c r="G606" s="491"/>
      <c r="H606" s="491"/>
    </row>
    <row r="607" spans="1:8">
      <c r="A607">
        <v>2027</v>
      </c>
      <c r="B607" t="s">
        <v>142</v>
      </c>
      <c r="C607" t="s">
        <v>240</v>
      </c>
      <c r="D607" t="s">
        <v>908</v>
      </c>
      <c r="E607" t="s">
        <v>229</v>
      </c>
      <c r="F607" s="491">
        <v>96383.769544569994</v>
      </c>
      <c r="G607" s="491">
        <v>0</v>
      </c>
      <c r="H607" s="491"/>
    </row>
    <row r="608" spans="1:8">
      <c r="A608">
        <v>2027</v>
      </c>
      <c r="B608" t="s">
        <v>142</v>
      </c>
      <c r="C608" t="s">
        <v>240</v>
      </c>
      <c r="D608" t="s">
        <v>780</v>
      </c>
      <c r="E608" t="s">
        <v>1235</v>
      </c>
      <c r="F608" s="491">
        <v>128511.69272609999</v>
      </c>
      <c r="G608" s="491">
        <v>0</v>
      </c>
      <c r="H608" s="491"/>
    </row>
    <row r="609" spans="1:8">
      <c r="A609">
        <v>2027</v>
      </c>
      <c r="B609" t="s">
        <v>142</v>
      </c>
      <c r="C609" t="s">
        <v>749</v>
      </c>
      <c r="D609" t="s">
        <v>865</v>
      </c>
      <c r="E609" t="s">
        <v>103</v>
      </c>
      <c r="F609" s="491">
        <v>3327.31076463</v>
      </c>
      <c r="G609" s="491">
        <v>0</v>
      </c>
      <c r="H609" s="491"/>
    </row>
    <row r="610" spans="1:8">
      <c r="A610">
        <v>2027</v>
      </c>
      <c r="B610" t="s">
        <v>142</v>
      </c>
      <c r="C610" t="s">
        <v>749</v>
      </c>
      <c r="D610" t="s">
        <v>854</v>
      </c>
      <c r="E610" t="s">
        <v>104</v>
      </c>
      <c r="F610" s="491">
        <v>2E-8</v>
      </c>
      <c r="G610" s="491">
        <v>0</v>
      </c>
      <c r="H610" s="491"/>
    </row>
    <row r="611" spans="1:8">
      <c r="A611">
        <v>2027</v>
      </c>
      <c r="B611" t="s">
        <v>142</v>
      </c>
      <c r="C611" t="s">
        <v>749</v>
      </c>
      <c r="D611" t="s">
        <v>780</v>
      </c>
      <c r="E611" t="s">
        <v>102</v>
      </c>
      <c r="F611" s="491">
        <v>14019.543235380001</v>
      </c>
      <c r="G611" s="491"/>
      <c r="H611" s="491"/>
    </row>
    <row r="612" spans="1:8">
      <c r="A612">
        <v>2027</v>
      </c>
      <c r="B612" t="s">
        <v>142</v>
      </c>
      <c r="C612" t="s">
        <v>741</v>
      </c>
      <c r="D612" t="s">
        <v>865</v>
      </c>
      <c r="E612" t="s">
        <v>110</v>
      </c>
      <c r="F612" s="491">
        <v>10852.20291838</v>
      </c>
      <c r="G612" s="491">
        <v>0</v>
      </c>
      <c r="H612" s="491"/>
    </row>
    <row r="613" spans="1:8">
      <c r="A613">
        <v>2027</v>
      </c>
      <c r="B613" t="s">
        <v>142</v>
      </c>
      <c r="C613" t="s">
        <v>741</v>
      </c>
      <c r="D613" t="s">
        <v>854</v>
      </c>
      <c r="E613" t="s">
        <v>342</v>
      </c>
      <c r="F613" s="491">
        <v>2.9999999999999997E-8</v>
      </c>
      <c r="G613" s="491">
        <v>0</v>
      </c>
      <c r="H613" s="491"/>
    </row>
    <row r="614" spans="1:8">
      <c r="A614">
        <v>2027</v>
      </c>
      <c r="B614" t="s">
        <v>142</v>
      </c>
      <c r="C614" t="s">
        <v>741</v>
      </c>
      <c r="D614" t="s">
        <v>780</v>
      </c>
      <c r="E614" t="s">
        <v>111</v>
      </c>
      <c r="F614" s="491">
        <v>45471.480470139999</v>
      </c>
      <c r="G614" s="491"/>
      <c r="H614" s="491"/>
    </row>
    <row r="615" spans="1:8">
      <c r="A615">
        <v>2027</v>
      </c>
      <c r="B615" t="s">
        <v>142</v>
      </c>
      <c r="C615" t="s">
        <v>748</v>
      </c>
      <c r="D615" t="s">
        <v>865</v>
      </c>
      <c r="E615" t="s">
        <v>112</v>
      </c>
      <c r="F615" s="491">
        <v>22609.838616599998</v>
      </c>
      <c r="G615" s="491">
        <v>0</v>
      </c>
      <c r="H615" s="491"/>
    </row>
    <row r="616" spans="1:8">
      <c r="A616">
        <v>2027</v>
      </c>
      <c r="B616" t="s">
        <v>142</v>
      </c>
      <c r="C616" t="s">
        <v>748</v>
      </c>
      <c r="D616" t="s">
        <v>854</v>
      </c>
      <c r="E616" t="s">
        <v>988</v>
      </c>
      <c r="F616" s="491">
        <v>4.9999999999999998E-8</v>
      </c>
      <c r="G616" s="491">
        <v>0</v>
      </c>
      <c r="H616" s="491"/>
    </row>
    <row r="617" spans="1:8">
      <c r="A617">
        <v>2027</v>
      </c>
      <c r="B617" t="s">
        <v>142</v>
      </c>
      <c r="C617" t="s">
        <v>748</v>
      </c>
      <c r="D617" t="s">
        <v>780</v>
      </c>
      <c r="E617" t="s">
        <v>1652</v>
      </c>
      <c r="F617" s="491">
        <v>32390.16138342</v>
      </c>
      <c r="G617" s="491"/>
      <c r="H617" s="491"/>
    </row>
    <row r="618" spans="1:8">
      <c r="A618">
        <v>2027</v>
      </c>
      <c r="B618" t="s">
        <v>142</v>
      </c>
      <c r="C618" t="s">
        <v>748</v>
      </c>
      <c r="D618" t="s">
        <v>286</v>
      </c>
      <c r="E618" t="s">
        <v>395</v>
      </c>
      <c r="F618" s="491">
        <v>0</v>
      </c>
      <c r="G618" s="491"/>
      <c r="H618" s="491"/>
    </row>
    <row r="619" spans="1:8">
      <c r="A619">
        <v>2027</v>
      </c>
      <c r="B619" t="s">
        <v>142</v>
      </c>
      <c r="C619" t="s">
        <v>270</v>
      </c>
      <c r="D619" t="s">
        <v>151</v>
      </c>
      <c r="E619" t="s">
        <v>389</v>
      </c>
      <c r="F619" s="491">
        <v>169252.88150305999</v>
      </c>
      <c r="G619" s="491">
        <v>0</v>
      </c>
      <c r="H619" s="491"/>
    </row>
    <row r="620" spans="1:8">
      <c r="A620">
        <v>2027</v>
      </c>
      <c r="B620" t="s">
        <v>142</v>
      </c>
      <c r="C620" t="s">
        <v>270</v>
      </c>
      <c r="D620" t="s">
        <v>865</v>
      </c>
      <c r="E620" t="s">
        <v>388</v>
      </c>
      <c r="F620" s="491">
        <v>101714.9821559</v>
      </c>
      <c r="G620" s="491">
        <v>0</v>
      </c>
      <c r="H620" s="491"/>
    </row>
    <row r="621" spans="1:8">
      <c r="A621">
        <v>2027</v>
      </c>
      <c r="B621" t="s">
        <v>142</v>
      </c>
      <c r="C621" t="s">
        <v>270</v>
      </c>
      <c r="D621" t="s">
        <v>780</v>
      </c>
      <c r="E621" t="s">
        <v>1628</v>
      </c>
      <c r="F621" s="491">
        <v>4.0000000000000001E-8</v>
      </c>
      <c r="G621" s="491">
        <v>0</v>
      </c>
      <c r="H621" s="491"/>
    </row>
    <row r="622" spans="1:8">
      <c r="A622">
        <v>2027</v>
      </c>
      <c r="B622" t="s">
        <v>142</v>
      </c>
      <c r="C622" t="s">
        <v>271</v>
      </c>
      <c r="D622" t="s">
        <v>2346</v>
      </c>
      <c r="E622" t="s">
        <v>91</v>
      </c>
      <c r="F622" s="491">
        <v>157695.51094134999</v>
      </c>
      <c r="G622" s="491">
        <v>0</v>
      </c>
      <c r="H622" s="491"/>
    </row>
    <row r="623" spans="1:8">
      <c r="A623">
        <v>2027</v>
      </c>
      <c r="B623" t="s">
        <v>142</v>
      </c>
      <c r="C623" t="s">
        <v>271</v>
      </c>
      <c r="D623" t="s">
        <v>780</v>
      </c>
      <c r="E623" t="s">
        <v>1653</v>
      </c>
      <c r="F623" s="491">
        <v>45305.427956849999</v>
      </c>
      <c r="G623" s="491">
        <v>0</v>
      </c>
      <c r="H623" s="491"/>
    </row>
    <row r="624" spans="1:8">
      <c r="A624">
        <v>2027</v>
      </c>
      <c r="B624" t="s">
        <v>142</v>
      </c>
      <c r="C624" t="s">
        <v>271</v>
      </c>
      <c r="D624" t="s">
        <v>286</v>
      </c>
      <c r="E624" t="s">
        <v>92</v>
      </c>
      <c r="F624" s="491">
        <v>0</v>
      </c>
      <c r="G624" s="491">
        <v>0</v>
      </c>
      <c r="H624" s="491"/>
    </row>
    <row r="625" spans="1:8">
      <c r="A625">
        <v>2027</v>
      </c>
      <c r="B625" t="s">
        <v>142</v>
      </c>
      <c r="C625" t="s">
        <v>272</v>
      </c>
      <c r="D625" t="s">
        <v>151</v>
      </c>
      <c r="E625" t="s">
        <v>391</v>
      </c>
      <c r="F625" s="491">
        <v>21813.69018985</v>
      </c>
      <c r="G625" s="491">
        <v>0</v>
      </c>
      <c r="H625" s="491"/>
    </row>
    <row r="626" spans="1:8">
      <c r="A626">
        <v>2027</v>
      </c>
      <c r="B626" t="s">
        <v>142</v>
      </c>
      <c r="C626" t="s">
        <v>272</v>
      </c>
      <c r="D626" t="s">
        <v>865</v>
      </c>
      <c r="E626" t="s">
        <v>390</v>
      </c>
      <c r="F626" s="491">
        <v>19102.016572910001</v>
      </c>
      <c r="G626" s="491">
        <v>0</v>
      </c>
      <c r="H626" s="491"/>
    </row>
    <row r="627" spans="1:8">
      <c r="A627">
        <v>2027</v>
      </c>
      <c r="B627" t="s">
        <v>142</v>
      </c>
      <c r="C627" t="s">
        <v>272</v>
      </c>
      <c r="D627" t="s">
        <v>780</v>
      </c>
      <c r="E627" t="s">
        <v>1630</v>
      </c>
      <c r="F627" s="491">
        <v>41742.286697349999</v>
      </c>
      <c r="G627" s="491">
        <v>0</v>
      </c>
      <c r="H627" s="491"/>
    </row>
    <row r="628" spans="1:8">
      <c r="A628">
        <v>2027</v>
      </c>
      <c r="B628" t="s">
        <v>142</v>
      </c>
      <c r="C628" t="s">
        <v>439</v>
      </c>
      <c r="D628" t="s">
        <v>151</v>
      </c>
      <c r="E628" t="s">
        <v>910</v>
      </c>
      <c r="F628" s="491">
        <v>27949.171561210002</v>
      </c>
      <c r="G628" s="491"/>
      <c r="H628" s="491"/>
    </row>
    <row r="629" spans="1:8">
      <c r="A629">
        <v>2027</v>
      </c>
      <c r="B629" t="s">
        <v>142</v>
      </c>
      <c r="C629" t="s">
        <v>439</v>
      </c>
      <c r="D629" t="s">
        <v>744</v>
      </c>
      <c r="E629" t="s">
        <v>116</v>
      </c>
      <c r="F629" s="491">
        <v>6488.8478721900001</v>
      </c>
      <c r="G629" s="491"/>
      <c r="H629" s="491"/>
    </row>
    <row r="630" spans="1:8">
      <c r="A630">
        <v>2027</v>
      </c>
      <c r="B630" t="s">
        <v>142</v>
      </c>
      <c r="C630" t="s">
        <v>439</v>
      </c>
      <c r="D630" t="s">
        <v>780</v>
      </c>
      <c r="E630" t="s">
        <v>1649</v>
      </c>
      <c r="F630" s="491">
        <v>1812.5273385999999</v>
      </c>
      <c r="G630" s="491"/>
      <c r="H630" s="491"/>
    </row>
    <row r="631" spans="1:8">
      <c r="A631">
        <v>2027</v>
      </c>
      <c r="B631" t="s">
        <v>142</v>
      </c>
      <c r="C631" t="s">
        <v>2095</v>
      </c>
      <c r="D631" t="s">
        <v>2096</v>
      </c>
      <c r="E631" t="s">
        <v>82</v>
      </c>
      <c r="F631" s="491">
        <v>795969.71594138001</v>
      </c>
      <c r="G631" s="491"/>
      <c r="H631" s="491">
        <v>450359.64326404</v>
      </c>
    </row>
    <row r="632" spans="1:8">
      <c r="A632">
        <v>2027</v>
      </c>
      <c r="B632" t="s">
        <v>142</v>
      </c>
      <c r="C632" t="s">
        <v>2102</v>
      </c>
      <c r="D632" t="s">
        <v>2096</v>
      </c>
      <c r="E632" t="s">
        <v>2101</v>
      </c>
      <c r="F632" s="491">
        <v>795969.71594138001</v>
      </c>
      <c r="G632" s="491"/>
      <c r="H632" s="491">
        <v>450359.64326404</v>
      </c>
    </row>
    <row r="633" spans="1:8">
      <c r="A633">
        <v>2027</v>
      </c>
      <c r="B633" t="s">
        <v>844</v>
      </c>
      <c r="C633" t="s">
        <v>1950</v>
      </c>
      <c r="D633" t="s">
        <v>145</v>
      </c>
      <c r="E633" t="s">
        <v>2339</v>
      </c>
      <c r="F633" s="491">
        <v>0</v>
      </c>
      <c r="G633" s="491">
        <v>0</v>
      </c>
      <c r="H633" s="491">
        <v>0</v>
      </c>
    </row>
    <row r="634" spans="1:8">
      <c r="A634">
        <v>2027</v>
      </c>
      <c r="B634" t="s">
        <v>1101</v>
      </c>
      <c r="C634" t="s">
        <v>1013</v>
      </c>
      <c r="D634" t="s">
        <v>288</v>
      </c>
      <c r="E634" t="s">
        <v>1001</v>
      </c>
      <c r="F634" s="491">
        <v>2627.85363542</v>
      </c>
      <c r="G634" s="491">
        <v>0</v>
      </c>
      <c r="H634" s="491">
        <v>0</v>
      </c>
    </row>
    <row r="635" spans="1:8">
      <c r="A635">
        <v>2027</v>
      </c>
      <c r="B635" t="s">
        <v>1101</v>
      </c>
      <c r="C635" t="s">
        <v>1011</v>
      </c>
      <c r="D635" t="s">
        <v>145</v>
      </c>
      <c r="E635" t="s">
        <v>998</v>
      </c>
      <c r="F635" s="491">
        <v>27.181439999999998</v>
      </c>
      <c r="G635" s="491">
        <v>0</v>
      </c>
      <c r="H635" s="491">
        <v>0</v>
      </c>
    </row>
    <row r="636" spans="1:8">
      <c r="A636">
        <v>2027</v>
      </c>
      <c r="B636" t="s">
        <v>1101</v>
      </c>
      <c r="C636" t="s">
        <v>1011</v>
      </c>
      <c r="D636" t="s">
        <v>146</v>
      </c>
      <c r="E636" t="s">
        <v>999</v>
      </c>
      <c r="F636" s="491">
        <v>29</v>
      </c>
      <c r="G636" s="491">
        <v>0</v>
      </c>
      <c r="H636" s="491">
        <v>0</v>
      </c>
    </row>
    <row r="637" spans="1:8">
      <c r="A637">
        <v>2027</v>
      </c>
      <c r="B637" t="s">
        <v>1101</v>
      </c>
      <c r="C637" t="s">
        <v>1011</v>
      </c>
      <c r="D637" t="s">
        <v>660</v>
      </c>
      <c r="E637" t="s">
        <v>1000</v>
      </c>
      <c r="F637" s="491">
        <v>108.72575999999999</v>
      </c>
      <c r="G637" s="491">
        <v>0.17671234999999999</v>
      </c>
      <c r="H637" s="491">
        <v>0</v>
      </c>
    </row>
    <row r="638" spans="1:8">
      <c r="A638">
        <v>2027</v>
      </c>
      <c r="B638" t="s">
        <v>1101</v>
      </c>
      <c r="C638" t="s">
        <v>1009</v>
      </c>
      <c r="D638" t="s">
        <v>145</v>
      </c>
      <c r="E638" t="s">
        <v>993</v>
      </c>
      <c r="F638" s="491">
        <v>8.3635199999999994</v>
      </c>
      <c r="G638" s="491">
        <v>0</v>
      </c>
      <c r="H638" s="491">
        <v>0</v>
      </c>
    </row>
    <row r="639" spans="1:8">
      <c r="A639">
        <v>2027</v>
      </c>
      <c r="B639" t="s">
        <v>1101</v>
      </c>
      <c r="C639" t="s">
        <v>1009</v>
      </c>
      <c r="D639" t="s">
        <v>146</v>
      </c>
      <c r="E639" t="s">
        <v>994</v>
      </c>
      <c r="F639" s="491">
        <v>420.26688000000001</v>
      </c>
      <c r="G639" s="491">
        <v>0</v>
      </c>
      <c r="H639" s="491">
        <v>0</v>
      </c>
    </row>
    <row r="640" spans="1:8">
      <c r="A640">
        <v>2027</v>
      </c>
      <c r="B640" t="s">
        <v>1101</v>
      </c>
      <c r="C640" t="s">
        <v>1092</v>
      </c>
      <c r="D640" t="s">
        <v>145</v>
      </c>
      <c r="E640" t="s">
        <v>1002</v>
      </c>
      <c r="F640" s="491">
        <v>489.25079878999998</v>
      </c>
      <c r="G640" s="491">
        <v>0</v>
      </c>
      <c r="H640" s="491">
        <v>0</v>
      </c>
    </row>
    <row r="641" spans="1:8">
      <c r="A641">
        <v>2027</v>
      </c>
      <c r="B641" t="s">
        <v>1101</v>
      </c>
      <c r="C641" t="s">
        <v>1092</v>
      </c>
      <c r="D641" t="s">
        <v>146</v>
      </c>
      <c r="E641" t="s">
        <v>1003</v>
      </c>
      <c r="F641" s="491">
        <v>555.48125627000002</v>
      </c>
      <c r="G641" s="491">
        <v>0</v>
      </c>
      <c r="H641" s="491">
        <v>0</v>
      </c>
    </row>
    <row r="642" spans="1:8">
      <c r="A642">
        <v>2027</v>
      </c>
      <c r="B642" t="s">
        <v>1101</v>
      </c>
      <c r="C642" t="s">
        <v>1010</v>
      </c>
      <c r="D642" t="s">
        <v>145</v>
      </c>
      <c r="E642" t="s">
        <v>995</v>
      </c>
      <c r="F642" s="491">
        <v>1655.97696</v>
      </c>
      <c r="G642" s="491">
        <v>0</v>
      </c>
      <c r="H642" s="491">
        <v>0</v>
      </c>
    </row>
    <row r="643" spans="1:8">
      <c r="A643">
        <v>2027</v>
      </c>
      <c r="B643" t="s">
        <v>1101</v>
      </c>
      <c r="C643" t="s">
        <v>1010</v>
      </c>
      <c r="D643" t="s">
        <v>146</v>
      </c>
      <c r="E643" t="s">
        <v>996</v>
      </c>
      <c r="F643" s="491">
        <v>1856.70144</v>
      </c>
      <c r="G643" s="491">
        <v>0</v>
      </c>
      <c r="H643" s="491">
        <v>0</v>
      </c>
    </row>
    <row r="644" spans="1:8">
      <c r="A644">
        <v>2027</v>
      </c>
      <c r="B644" t="s">
        <v>1101</v>
      </c>
      <c r="C644" t="s">
        <v>1010</v>
      </c>
      <c r="D644" t="s">
        <v>660</v>
      </c>
      <c r="E644" t="s">
        <v>997</v>
      </c>
      <c r="F644" s="491">
        <v>4959.56736</v>
      </c>
      <c r="G644" s="491">
        <v>3.2307400400000001</v>
      </c>
      <c r="H644" s="491">
        <v>0</v>
      </c>
    </row>
    <row r="645" spans="1:8">
      <c r="A645">
        <v>2027</v>
      </c>
      <c r="B645" t="s">
        <v>1101</v>
      </c>
      <c r="C645" t="s">
        <v>1008</v>
      </c>
      <c r="D645" t="s">
        <v>145</v>
      </c>
      <c r="E645" t="s">
        <v>991</v>
      </c>
      <c r="F645" s="491">
        <v>2178.6969600000002</v>
      </c>
      <c r="G645" s="491">
        <v>41.608796480000002</v>
      </c>
      <c r="H645" s="491">
        <v>0</v>
      </c>
    </row>
    <row r="646" spans="1:8">
      <c r="A646">
        <v>2027</v>
      </c>
      <c r="B646" t="s">
        <v>1101</v>
      </c>
      <c r="C646" t="s">
        <v>1008</v>
      </c>
      <c r="D646" t="s">
        <v>146</v>
      </c>
      <c r="E646" t="s">
        <v>992</v>
      </c>
      <c r="F646" s="491">
        <v>8472.2457599999998</v>
      </c>
      <c r="G646" s="491">
        <v>0</v>
      </c>
      <c r="H646" s="491">
        <v>0</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6B494-9086-4F4F-B43B-AF6526CA1716}">
  <sheetPr>
    <tabColor theme="1"/>
  </sheetPr>
  <dimension ref="A1:K1482"/>
  <sheetViews>
    <sheetView workbookViewId="0">
      <selection activeCell="I30" sqref="I30"/>
    </sheetView>
  </sheetViews>
  <sheetFormatPr defaultRowHeight="15"/>
  <cols>
    <col min="1" max="1" width="7.28515625" bestFit="1" customWidth="1"/>
    <col min="2" max="2" width="18.7109375" bestFit="1" customWidth="1"/>
    <col min="3" max="3" width="9.7109375" bestFit="1" customWidth="1"/>
    <col min="4" max="4" width="13" bestFit="1" customWidth="1"/>
    <col min="5" max="5" width="19.28515625" bestFit="1" customWidth="1"/>
    <col min="6" max="6" width="18.7109375" bestFit="1" customWidth="1"/>
    <col min="7" max="7" width="22.7109375" bestFit="1" customWidth="1"/>
    <col min="8" max="8" width="20.42578125" bestFit="1" customWidth="1"/>
    <col min="9" max="9" width="81.140625" bestFit="1" customWidth="1"/>
  </cols>
  <sheetData>
    <row r="1" spans="1:11">
      <c r="A1" t="s">
        <v>8</v>
      </c>
      <c r="B1" t="s">
        <v>0</v>
      </c>
      <c r="C1" t="s">
        <v>2655</v>
      </c>
      <c r="D1" t="s">
        <v>2656</v>
      </c>
      <c r="E1" t="s">
        <v>2658</v>
      </c>
      <c r="F1" t="s">
        <v>2657</v>
      </c>
      <c r="G1" t="s">
        <v>2659</v>
      </c>
      <c r="H1" t="s">
        <v>2660</v>
      </c>
      <c r="I1" t="s">
        <v>7</v>
      </c>
    </row>
    <row r="2" spans="1:11">
      <c r="A2">
        <v>2026</v>
      </c>
      <c r="B2" t="s">
        <v>2133</v>
      </c>
      <c r="C2" t="s">
        <v>2653</v>
      </c>
      <c r="D2" t="s">
        <v>2653</v>
      </c>
      <c r="E2" t="s">
        <v>2654</v>
      </c>
      <c r="F2" t="s">
        <v>2654</v>
      </c>
      <c r="G2" t="s">
        <v>2654</v>
      </c>
      <c r="H2" t="s">
        <v>2654</v>
      </c>
      <c r="I2" t="s">
        <v>2296</v>
      </c>
      <c r="K2" t="str">
        <f>B2&amp;A2</f>
        <v>COM_200702_P1T12026</v>
      </c>
    </row>
    <row r="3" spans="1:11">
      <c r="A3">
        <v>2026</v>
      </c>
      <c r="B3" t="s">
        <v>1594</v>
      </c>
      <c r="C3" t="s">
        <v>2653</v>
      </c>
      <c r="D3" t="s">
        <v>2653</v>
      </c>
      <c r="E3" t="s">
        <v>2654</v>
      </c>
      <c r="F3" t="s">
        <v>2654</v>
      </c>
      <c r="G3" t="s">
        <v>2654</v>
      </c>
      <c r="H3" t="s">
        <v>2654</v>
      </c>
      <c r="I3" t="s">
        <v>2343</v>
      </c>
      <c r="K3" t="str">
        <f t="shared" ref="K3:K66" si="0">B3&amp;A3</f>
        <v>RES_199802_P1T12026</v>
      </c>
    </row>
    <row r="4" spans="1:11">
      <c r="A4">
        <v>2026</v>
      </c>
      <c r="B4" t="s">
        <v>2186</v>
      </c>
      <c r="C4" t="s">
        <v>2653</v>
      </c>
      <c r="D4" t="s">
        <v>2653</v>
      </c>
      <c r="E4" t="s">
        <v>2654</v>
      </c>
      <c r="F4" t="s">
        <v>2654</v>
      </c>
      <c r="G4" t="s">
        <v>2654</v>
      </c>
      <c r="H4" t="s">
        <v>2654</v>
      </c>
      <c r="I4" t="s">
        <v>2189</v>
      </c>
      <c r="K4" t="str">
        <f t="shared" si="0"/>
        <v>IND_199901_P1T12026</v>
      </c>
    </row>
    <row r="5" spans="1:11">
      <c r="A5">
        <v>2026</v>
      </c>
      <c r="B5" t="s">
        <v>2136</v>
      </c>
      <c r="C5" t="s">
        <v>2653</v>
      </c>
      <c r="D5" t="s">
        <v>2653</v>
      </c>
      <c r="E5" t="s">
        <v>2654</v>
      </c>
      <c r="F5" t="s">
        <v>2654</v>
      </c>
      <c r="G5" t="s">
        <v>2654</v>
      </c>
      <c r="H5" t="s">
        <v>2654</v>
      </c>
      <c r="I5" t="s">
        <v>2297</v>
      </c>
      <c r="K5" t="str">
        <f t="shared" si="0"/>
        <v>COM_200801_P1T12026</v>
      </c>
    </row>
    <row r="6" spans="1:11">
      <c r="A6">
        <v>2026</v>
      </c>
      <c r="B6" t="s">
        <v>2153</v>
      </c>
      <c r="C6" t="s">
        <v>2653</v>
      </c>
      <c r="D6" t="s">
        <v>2653</v>
      </c>
      <c r="E6" t="s">
        <v>2654</v>
      </c>
      <c r="F6" t="s">
        <v>2654</v>
      </c>
      <c r="G6" t="s">
        <v>2654</v>
      </c>
      <c r="H6" t="s">
        <v>2654</v>
      </c>
      <c r="I6" t="s">
        <v>2299</v>
      </c>
      <c r="K6" t="str">
        <f t="shared" si="0"/>
        <v>COM_200901_P1T12026</v>
      </c>
    </row>
    <row r="7" spans="1:11">
      <c r="A7">
        <v>2026</v>
      </c>
      <c r="B7" t="s">
        <v>24</v>
      </c>
      <c r="C7" t="s">
        <v>2653</v>
      </c>
      <c r="D7" t="s">
        <v>2653</v>
      </c>
      <c r="E7" t="s">
        <v>2654</v>
      </c>
      <c r="F7" t="s">
        <v>2654</v>
      </c>
      <c r="G7" t="s">
        <v>2654</v>
      </c>
      <c r="H7" t="s">
        <v>2654</v>
      </c>
      <c r="I7" t="s">
        <v>2164</v>
      </c>
      <c r="K7" t="str">
        <f t="shared" si="0"/>
        <v>COM_201201_P1T12026</v>
      </c>
    </row>
    <row r="8" spans="1:11">
      <c r="A8">
        <v>2026</v>
      </c>
      <c r="B8" t="s">
        <v>229</v>
      </c>
      <c r="C8" t="s">
        <v>2653</v>
      </c>
      <c r="D8" t="s">
        <v>2653</v>
      </c>
      <c r="E8" t="s">
        <v>2654</v>
      </c>
      <c r="F8" t="s">
        <v>2654</v>
      </c>
      <c r="G8" t="s">
        <v>2654</v>
      </c>
      <c r="H8" t="s">
        <v>2654</v>
      </c>
      <c r="I8" t="s">
        <v>2359</v>
      </c>
      <c r="K8" t="str">
        <f t="shared" si="0"/>
        <v>RES_201403_P11T12026</v>
      </c>
    </row>
    <row r="9" spans="1:11">
      <c r="A9">
        <v>2026</v>
      </c>
      <c r="B9" t="s">
        <v>231</v>
      </c>
      <c r="C9" t="s">
        <v>2653</v>
      </c>
      <c r="D9" t="s">
        <v>2653</v>
      </c>
      <c r="E9" t="s">
        <v>2654</v>
      </c>
      <c r="F9" t="s">
        <v>2654</v>
      </c>
      <c r="G9" t="s">
        <v>2654</v>
      </c>
      <c r="H9" t="s">
        <v>2654</v>
      </c>
      <c r="I9" t="s">
        <v>2361</v>
      </c>
      <c r="K9" t="str">
        <f t="shared" si="0"/>
        <v>RES_201403_P11T32026</v>
      </c>
    </row>
    <row r="10" spans="1:11">
      <c r="A10">
        <v>2026</v>
      </c>
      <c r="B10" t="s">
        <v>230</v>
      </c>
      <c r="C10" t="s">
        <v>2653</v>
      </c>
      <c r="D10" t="s">
        <v>2653</v>
      </c>
      <c r="E10" t="s">
        <v>2654</v>
      </c>
      <c r="F10" t="s">
        <v>2654</v>
      </c>
      <c r="G10" t="s">
        <v>2654</v>
      </c>
      <c r="H10" t="s">
        <v>2654</v>
      </c>
      <c r="I10" t="s">
        <v>2360</v>
      </c>
      <c r="K10" t="str">
        <f t="shared" si="0"/>
        <v>RES_201403_P11T22026</v>
      </c>
    </row>
    <row r="11" spans="1:11">
      <c r="A11">
        <v>2026</v>
      </c>
      <c r="B11" t="s">
        <v>16</v>
      </c>
      <c r="C11" t="s">
        <v>2653</v>
      </c>
      <c r="D11" t="s">
        <v>2653</v>
      </c>
      <c r="E11" t="s">
        <v>2654</v>
      </c>
      <c r="F11" t="s">
        <v>2654</v>
      </c>
      <c r="G11" t="s">
        <v>2654</v>
      </c>
      <c r="H11" t="s">
        <v>2654</v>
      </c>
      <c r="I11" t="s">
        <v>1118</v>
      </c>
      <c r="K11" t="str">
        <f t="shared" si="0"/>
        <v>COM_200002_P1T12026</v>
      </c>
    </row>
    <row r="12" spans="1:11">
      <c r="A12">
        <v>2026</v>
      </c>
      <c r="B12" t="s">
        <v>1591</v>
      </c>
      <c r="C12" t="s">
        <v>2653</v>
      </c>
      <c r="D12" t="s">
        <v>2653</v>
      </c>
      <c r="E12" t="s">
        <v>2654</v>
      </c>
      <c r="F12" t="s">
        <v>2654</v>
      </c>
      <c r="G12" t="s">
        <v>2654</v>
      </c>
      <c r="H12" t="s">
        <v>2654</v>
      </c>
      <c r="I12" t="s">
        <v>1508</v>
      </c>
      <c r="K12" t="str">
        <f t="shared" si="0"/>
        <v>IND_200004_P1T12026</v>
      </c>
    </row>
    <row r="13" spans="1:11">
      <c r="A13">
        <v>2026</v>
      </c>
      <c r="B13" t="s">
        <v>49</v>
      </c>
      <c r="C13" t="s">
        <v>2653</v>
      </c>
      <c r="D13" t="s">
        <v>2653</v>
      </c>
      <c r="E13" t="s">
        <v>2654</v>
      </c>
      <c r="F13" t="s">
        <v>2654</v>
      </c>
      <c r="G13" t="s">
        <v>2654</v>
      </c>
      <c r="H13" t="s">
        <v>2654</v>
      </c>
      <c r="I13" t="s">
        <v>1130</v>
      </c>
      <c r="K13" t="str">
        <f t="shared" si="0"/>
        <v>RES_200804_P3T12026</v>
      </c>
    </row>
    <row r="14" spans="1:11">
      <c r="A14">
        <v>2026</v>
      </c>
      <c r="B14" t="s">
        <v>48</v>
      </c>
      <c r="C14" t="s">
        <v>2653</v>
      </c>
      <c r="D14" t="s">
        <v>2653</v>
      </c>
      <c r="E14" t="s">
        <v>2654</v>
      </c>
      <c r="F14" t="s">
        <v>2654</v>
      </c>
      <c r="G14" t="s">
        <v>2654</v>
      </c>
      <c r="H14" t="s">
        <v>2654</v>
      </c>
      <c r="I14" t="s">
        <v>1128</v>
      </c>
      <c r="K14" t="str">
        <f t="shared" si="0"/>
        <v>RES_200804_P2T12026</v>
      </c>
    </row>
    <row r="15" spans="1:11">
      <c r="A15">
        <v>2026</v>
      </c>
      <c r="B15" t="s">
        <v>2198</v>
      </c>
      <c r="C15" t="s">
        <v>2653</v>
      </c>
      <c r="D15" t="s">
        <v>2653</v>
      </c>
      <c r="E15" t="s">
        <v>2654</v>
      </c>
      <c r="F15" t="s">
        <v>2654</v>
      </c>
      <c r="G15" t="s">
        <v>2654</v>
      </c>
      <c r="H15" t="s">
        <v>2654</v>
      </c>
      <c r="I15" t="s">
        <v>2199</v>
      </c>
      <c r="K15" t="str">
        <f t="shared" si="0"/>
        <v>IND_200702_P1T12026</v>
      </c>
    </row>
    <row r="16" spans="1:11">
      <c r="A16">
        <v>2026</v>
      </c>
      <c r="B16" t="s">
        <v>1590</v>
      </c>
      <c r="C16" t="s">
        <v>2653</v>
      </c>
      <c r="D16" t="s">
        <v>2653</v>
      </c>
      <c r="E16" t="s">
        <v>2654</v>
      </c>
      <c r="F16" t="s">
        <v>2654</v>
      </c>
      <c r="G16" t="s">
        <v>2654</v>
      </c>
      <c r="H16" t="s">
        <v>2654</v>
      </c>
      <c r="I16" t="s">
        <v>1574</v>
      </c>
      <c r="K16" t="str">
        <f t="shared" si="0"/>
        <v>IND_199801_P1T12026</v>
      </c>
    </row>
    <row r="17" spans="1:11">
      <c r="A17">
        <v>2026</v>
      </c>
      <c r="B17" t="s">
        <v>54</v>
      </c>
      <c r="C17" t="s">
        <v>2653</v>
      </c>
      <c r="D17" t="s">
        <v>2653</v>
      </c>
      <c r="E17" t="s">
        <v>2654</v>
      </c>
      <c r="F17" t="s">
        <v>2654</v>
      </c>
      <c r="G17" t="s">
        <v>2654</v>
      </c>
      <c r="H17" t="s">
        <v>2654</v>
      </c>
      <c r="I17" t="s">
        <v>1780</v>
      </c>
      <c r="K17" t="str">
        <f t="shared" si="0"/>
        <v>RES_201202_P2T22026</v>
      </c>
    </row>
    <row r="18" spans="1:11">
      <c r="A18">
        <v>2026</v>
      </c>
      <c r="B18" t="s">
        <v>622</v>
      </c>
      <c r="C18" t="s">
        <v>2653</v>
      </c>
      <c r="D18" t="s">
        <v>2653</v>
      </c>
      <c r="E18" t="s">
        <v>2654</v>
      </c>
      <c r="F18" t="s">
        <v>2654</v>
      </c>
      <c r="G18" t="s">
        <v>2654</v>
      </c>
      <c r="H18" t="s">
        <v>2654</v>
      </c>
      <c r="I18" t="s">
        <v>1781</v>
      </c>
      <c r="K18" t="str">
        <f t="shared" si="0"/>
        <v>RES_201202_P2T32026</v>
      </c>
    </row>
    <row r="19" spans="1:11">
      <c r="A19">
        <v>2026</v>
      </c>
      <c r="B19" t="s">
        <v>623</v>
      </c>
      <c r="C19" t="s">
        <v>2653</v>
      </c>
      <c r="D19" t="s">
        <v>2653</v>
      </c>
      <c r="E19" t="s">
        <v>2654</v>
      </c>
      <c r="F19" t="s">
        <v>2654</v>
      </c>
      <c r="G19" t="s">
        <v>2654</v>
      </c>
      <c r="H19" t="s">
        <v>2654</v>
      </c>
      <c r="I19" t="s">
        <v>1782</v>
      </c>
      <c r="K19" t="str">
        <f t="shared" si="0"/>
        <v>RES_201202_P2T42026</v>
      </c>
    </row>
    <row r="20" spans="1:11">
      <c r="A20">
        <v>2026</v>
      </c>
      <c r="B20" t="s">
        <v>723</v>
      </c>
      <c r="C20" t="s">
        <v>2653</v>
      </c>
      <c r="D20" t="s">
        <v>2653</v>
      </c>
      <c r="E20" t="s">
        <v>2654</v>
      </c>
      <c r="F20" t="s">
        <v>2654</v>
      </c>
      <c r="G20" t="s">
        <v>2654</v>
      </c>
      <c r="H20" t="s">
        <v>2654</v>
      </c>
      <c r="I20" t="s">
        <v>1783</v>
      </c>
      <c r="K20" t="str">
        <f t="shared" si="0"/>
        <v>RES_201202_P2T52026</v>
      </c>
    </row>
    <row r="21" spans="1:11">
      <c r="A21">
        <v>2026</v>
      </c>
      <c r="B21" t="s">
        <v>51</v>
      </c>
      <c r="C21" t="s">
        <v>2653</v>
      </c>
      <c r="D21" t="s">
        <v>2653</v>
      </c>
      <c r="E21" t="s">
        <v>2654</v>
      </c>
      <c r="F21" t="s">
        <v>2654</v>
      </c>
      <c r="G21" t="s">
        <v>2654</v>
      </c>
      <c r="H21" t="s">
        <v>2654</v>
      </c>
      <c r="I21" t="s">
        <v>1774</v>
      </c>
      <c r="K21" t="str">
        <f t="shared" si="0"/>
        <v>RES_201202_P1T12026</v>
      </c>
    </row>
    <row r="22" spans="1:11">
      <c r="A22">
        <v>2026</v>
      </c>
      <c r="B22" t="s">
        <v>52</v>
      </c>
      <c r="C22" t="s">
        <v>2653</v>
      </c>
      <c r="D22" t="s">
        <v>2653</v>
      </c>
      <c r="E22" t="s">
        <v>2654</v>
      </c>
      <c r="F22" t="s">
        <v>2654</v>
      </c>
      <c r="G22" t="s">
        <v>2654</v>
      </c>
      <c r="H22" t="s">
        <v>2654</v>
      </c>
      <c r="I22" t="s">
        <v>1775</v>
      </c>
      <c r="K22" t="str">
        <f t="shared" si="0"/>
        <v>RES_201202_P1T22026</v>
      </c>
    </row>
    <row r="23" spans="1:11">
      <c r="A23">
        <v>2026</v>
      </c>
      <c r="B23" t="s">
        <v>630</v>
      </c>
      <c r="C23" t="s">
        <v>2653</v>
      </c>
      <c r="D23" t="s">
        <v>2653</v>
      </c>
      <c r="E23" t="s">
        <v>2654</v>
      </c>
      <c r="F23" t="s">
        <v>2654</v>
      </c>
      <c r="G23" t="s">
        <v>2654</v>
      </c>
      <c r="H23" t="s">
        <v>2654</v>
      </c>
      <c r="I23" t="s">
        <v>1776</v>
      </c>
      <c r="K23" t="str">
        <f t="shared" si="0"/>
        <v>RES_201202_P1T32026</v>
      </c>
    </row>
    <row r="24" spans="1:11">
      <c r="A24">
        <v>2026</v>
      </c>
      <c r="B24" t="s">
        <v>631</v>
      </c>
      <c r="C24" t="s">
        <v>2653</v>
      </c>
      <c r="D24" t="s">
        <v>2653</v>
      </c>
      <c r="E24" t="s">
        <v>2654</v>
      </c>
      <c r="F24" t="s">
        <v>2654</v>
      </c>
      <c r="G24" t="s">
        <v>2654</v>
      </c>
      <c r="H24" t="s">
        <v>2654</v>
      </c>
      <c r="I24" t="s">
        <v>1777</v>
      </c>
      <c r="K24" t="str">
        <f t="shared" si="0"/>
        <v>RES_201202_P1T42026</v>
      </c>
    </row>
    <row r="25" spans="1:11">
      <c r="A25">
        <v>2026</v>
      </c>
      <c r="B25" t="s">
        <v>721</v>
      </c>
      <c r="C25" t="s">
        <v>2653</v>
      </c>
      <c r="D25" t="s">
        <v>2653</v>
      </c>
      <c r="E25" t="s">
        <v>2654</v>
      </c>
      <c r="F25" t="s">
        <v>2654</v>
      </c>
      <c r="G25" t="s">
        <v>2654</v>
      </c>
      <c r="H25" t="s">
        <v>2654</v>
      </c>
      <c r="I25" t="s">
        <v>1778</v>
      </c>
      <c r="K25" t="str">
        <f t="shared" si="0"/>
        <v>RES_201202_P1T52026</v>
      </c>
    </row>
    <row r="26" spans="1:11">
      <c r="A26">
        <v>2026</v>
      </c>
      <c r="B26" t="s">
        <v>627</v>
      </c>
      <c r="C26" t="s">
        <v>2653</v>
      </c>
      <c r="D26" t="s">
        <v>2653</v>
      </c>
      <c r="E26" t="s">
        <v>2654</v>
      </c>
      <c r="F26" t="s">
        <v>2654</v>
      </c>
      <c r="G26" t="s">
        <v>2654</v>
      </c>
      <c r="H26" t="s">
        <v>2654</v>
      </c>
      <c r="I26" t="s">
        <v>1790</v>
      </c>
      <c r="K26" t="str">
        <f t="shared" si="0"/>
        <v>RES_201202_P4T22026</v>
      </c>
    </row>
    <row r="27" spans="1:11">
      <c r="A27">
        <v>2026</v>
      </c>
      <c r="B27" t="s">
        <v>628</v>
      </c>
      <c r="C27" t="s">
        <v>2653</v>
      </c>
      <c r="D27" t="s">
        <v>2653</v>
      </c>
      <c r="E27" t="s">
        <v>2654</v>
      </c>
      <c r="F27" t="s">
        <v>2654</v>
      </c>
      <c r="G27" t="s">
        <v>2654</v>
      </c>
      <c r="H27" t="s">
        <v>2654</v>
      </c>
      <c r="I27" t="s">
        <v>1791</v>
      </c>
      <c r="K27" t="str">
        <f t="shared" si="0"/>
        <v>RES_201202_P4T32026</v>
      </c>
    </row>
    <row r="28" spans="1:11">
      <c r="A28">
        <v>2026</v>
      </c>
      <c r="B28" t="s">
        <v>629</v>
      </c>
      <c r="C28" t="s">
        <v>2653</v>
      </c>
      <c r="D28" t="s">
        <v>2653</v>
      </c>
      <c r="E28" t="s">
        <v>2654</v>
      </c>
      <c r="F28" t="s">
        <v>2654</v>
      </c>
      <c r="G28" t="s">
        <v>2654</v>
      </c>
      <c r="H28" t="s">
        <v>2654</v>
      </c>
      <c r="I28" t="s">
        <v>1792</v>
      </c>
      <c r="K28" t="str">
        <f t="shared" si="0"/>
        <v>RES_201202_P4T42026</v>
      </c>
    </row>
    <row r="29" spans="1:11">
      <c r="A29">
        <v>2026</v>
      </c>
      <c r="B29" t="s">
        <v>725</v>
      </c>
      <c r="C29" t="s">
        <v>2653</v>
      </c>
      <c r="D29" t="s">
        <v>2653</v>
      </c>
      <c r="E29" t="s">
        <v>2654</v>
      </c>
      <c r="F29" t="s">
        <v>2654</v>
      </c>
      <c r="G29" t="s">
        <v>2654</v>
      </c>
      <c r="H29" t="s">
        <v>2654</v>
      </c>
      <c r="I29" t="s">
        <v>1793</v>
      </c>
      <c r="K29" t="str">
        <f t="shared" si="0"/>
        <v>RES_201202_P4T52026</v>
      </c>
    </row>
    <row r="30" spans="1:11">
      <c r="A30">
        <v>2026</v>
      </c>
      <c r="B30" t="s">
        <v>612</v>
      </c>
      <c r="C30" t="s">
        <v>2653</v>
      </c>
      <c r="D30" t="s">
        <v>2653</v>
      </c>
      <c r="E30" t="s">
        <v>2654</v>
      </c>
      <c r="F30" t="s">
        <v>2654</v>
      </c>
      <c r="G30" t="s">
        <v>2654</v>
      </c>
      <c r="H30" t="s">
        <v>2654</v>
      </c>
      <c r="I30" t="s">
        <v>1784</v>
      </c>
      <c r="K30" t="str">
        <f t="shared" si="0"/>
        <v>RES_201202_P3T12026</v>
      </c>
    </row>
    <row r="31" spans="1:11">
      <c r="A31">
        <v>2026</v>
      </c>
      <c r="B31" t="s">
        <v>613</v>
      </c>
      <c r="C31" t="s">
        <v>2653</v>
      </c>
      <c r="D31" t="s">
        <v>2653</v>
      </c>
      <c r="E31" t="s">
        <v>2654</v>
      </c>
      <c r="F31" t="s">
        <v>2654</v>
      </c>
      <c r="G31" t="s">
        <v>2654</v>
      </c>
      <c r="H31" t="s">
        <v>2654</v>
      </c>
      <c r="I31" t="s">
        <v>1785</v>
      </c>
      <c r="K31" t="str">
        <f t="shared" si="0"/>
        <v>RES_201202_P3T22026</v>
      </c>
    </row>
    <row r="32" spans="1:11">
      <c r="A32">
        <v>2026</v>
      </c>
      <c r="B32" t="s">
        <v>624</v>
      </c>
      <c r="C32" t="s">
        <v>2653</v>
      </c>
      <c r="D32" t="s">
        <v>2653</v>
      </c>
      <c r="E32" t="s">
        <v>2654</v>
      </c>
      <c r="F32" t="s">
        <v>2654</v>
      </c>
      <c r="G32" t="s">
        <v>2654</v>
      </c>
      <c r="H32" t="s">
        <v>2654</v>
      </c>
      <c r="I32" t="s">
        <v>1786</v>
      </c>
      <c r="K32" t="str">
        <f t="shared" si="0"/>
        <v>RES_201202_P3T32026</v>
      </c>
    </row>
    <row r="33" spans="1:11">
      <c r="A33">
        <v>2026</v>
      </c>
      <c r="B33" t="s">
        <v>625</v>
      </c>
      <c r="C33" t="s">
        <v>2653</v>
      </c>
      <c r="D33" t="s">
        <v>2653</v>
      </c>
      <c r="E33" t="s">
        <v>2654</v>
      </c>
      <c r="F33" t="s">
        <v>2654</v>
      </c>
      <c r="G33" t="s">
        <v>2654</v>
      </c>
      <c r="H33" t="s">
        <v>2654</v>
      </c>
      <c r="I33" t="s">
        <v>1787</v>
      </c>
      <c r="K33" t="str">
        <f t="shared" si="0"/>
        <v>RES_201202_P3T42026</v>
      </c>
    </row>
    <row r="34" spans="1:11">
      <c r="A34">
        <v>2026</v>
      </c>
      <c r="B34" t="s">
        <v>724</v>
      </c>
      <c r="C34" t="s">
        <v>2653</v>
      </c>
      <c r="D34" t="s">
        <v>2653</v>
      </c>
      <c r="E34" t="s">
        <v>2654</v>
      </c>
      <c r="F34" t="s">
        <v>2654</v>
      </c>
      <c r="G34" t="s">
        <v>2654</v>
      </c>
      <c r="H34" t="s">
        <v>2654</v>
      </c>
      <c r="I34" t="s">
        <v>1788</v>
      </c>
      <c r="K34" t="str">
        <f t="shared" si="0"/>
        <v>RES_201202_P3T52026</v>
      </c>
    </row>
    <row r="35" spans="1:11">
      <c r="A35">
        <v>2026</v>
      </c>
      <c r="B35" t="s">
        <v>1595</v>
      </c>
      <c r="C35" t="s">
        <v>2653</v>
      </c>
      <c r="D35" t="s">
        <v>2653</v>
      </c>
      <c r="E35" t="s">
        <v>2654</v>
      </c>
      <c r="F35" t="s">
        <v>2654</v>
      </c>
      <c r="G35" t="s">
        <v>2654</v>
      </c>
      <c r="H35" t="s">
        <v>2654</v>
      </c>
      <c r="I35" t="s">
        <v>1723</v>
      </c>
      <c r="K35" t="str">
        <f t="shared" si="0"/>
        <v>RES_200401_P12T12026</v>
      </c>
    </row>
    <row r="36" spans="1:11">
      <c r="A36">
        <v>2026</v>
      </c>
      <c r="B36" t="s">
        <v>114</v>
      </c>
      <c r="C36" t="s">
        <v>2653</v>
      </c>
      <c r="D36" t="s">
        <v>2653</v>
      </c>
      <c r="E36" t="s">
        <v>2654</v>
      </c>
      <c r="F36" t="s">
        <v>2654</v>
      </c>
      <c r="G36" t="s">
        <v>2654</v>
      </c>
      <c r="H36" t="s">
        <v>2654</v>
      </c>
      <c r="I36" t="s">
        <v>1810</v>
      </c>
      <c r="K36" t="str">
        <f t="shared" si="0"/>
        <v>RES_201301_P17T12026</v>
      </c>
    </row>
    <row r="37" spans="1:11">
      <c r="A37">
        <v>2026</v>
      </c>
      <c r="B37" t="s">
        <v>65</v>
      </c>
      <c r="C37" t="s">
        <v>2653</v>
      </c>
      <c r="D37" t="s">
        <v>2653</v>
      </c>
      <c r="E37" t="s">
        <v>2654</v>
      </c>
      <c r="F37" t="s">
        <v>2654</v>
      </c>
      <c r="G37" t="s">
        <v>2654</v>
      </c>
      <c r="H37" t="s">
        <v>2654</v>
      </c>
      <c r="I37" t="s">
        <v>1840</v>
      </c>
      <c r="K37" t="str">
        <f t="shared" si="0"/>
        <v>RES_201301_P8T12026</v>
      </c>
    </row>
    <row r="38" spans="1:11">
      <c r="A38">
        <v>2026</v>
      </c>
      <c r="B38" t="s">
        <v>358</v>
      </c>
      <c r="C38" t="s">
        <v>2653</v>
      </c>
      <c r="D38" t="s">
        <v>2653</v>
      </c>
      <c r="E38" t="s">
        <v>2654</v>
      </c>
      <c r="F38" t="s">
        <v>2654</v>
      </c>
      <c r="G38" t="s">
        <v>2654</v>
      </c>
      <c r="H38" t="s">
        <v>2654</v>
      </c>
      <c r="I38" t="s">
        <v>1837</v>
      </c>
      <c r="K38" t="str">
        <f t="shared" si="0"/>
        <v>RES_201301_P5T12026</v>
      </c>
    </row>
    <row r="39" spans="1:11">
      <c r="A39">
        <v>2026</v>
      </c>
      <c r="B39" t="s">
        <v>617</v>
      </c>
      <c r="C39" t="s">
        <v>2653</v>
      </c>
      <c r="D39" t="s">
        <v>2653</v>
      </c>
      <c r="E39" t="s">
        <v>2654</v>
      </c>
      <c r="F39" t="s">
        <v>2654</v>
      </c>
      <c r="G39" t="s">
        <v>2654</v>
      </c>
      <c r="H39" t="s">
        <v>2654</v>
      </c>
      <c r="I39" t="s">
        <v>1818</v>
      </c>
      <c r="K39" t="str">
        <f t="shared" si="0"/>
        <v>RES_201301_P21T12026</v>
      </c>
    </row>
    <row r="40" spans="1:11">
      <c r="A40">
        <v>2026</v>
      </c>
      <c r="B40" t="s">
        <v>688</v>
      </c>
      <c r="C40" t="s">
        <v>2653</v>
      </c>
      <c r="D40" t="s">
        <v>2653</v>
      </c>
      <c r="E40" t="s">
        <v>2654</v>
      </c>
      <c r="F40" t="s">
        <v>2654</v>
      </c>
      <c r="G40" t="s">
        <v>2654</v>
      </c>
      <c r="H40" t="s">
        <v>2654</v>
      </c>
      <c r="I40" t="s">
        <v>1661</v>
      </c>
      <c r="K40" t="str">
        <f t="shared" si="0"/>
        <v>COM_200002_P3T12026</v>
      </c>
    </row>
    <row r="41" spans="1:11">
      <c r="A41">
        <v>2026</v>
      </c>
      <c r="B41" t="s">
        <v>690</v>
      </c>
      <c r="C41" t="s">
        <v>2653</v>
      </c>
      <c r="D41" t="s">
        <v>2653</v>
      </c>
      <c r="E41" t="s">
        <v>2654</v>
      </c>
      <c r="F41" t="s">
        <v>2654</v>
      </c>
      <c r="G41" t="s">
        <v>2654</v>
      </c>
      <c r="H41" t="s">
        <v>2654</v>
      </c>
      <c r="I41" t="s">
        <v>1662</v>
      </c>
      <c r="K41" t="str">
        <f t="shared" si="0"/>
        <v>COM_200002_P4T12026</v>
      </c>
    </row>
    <row r="42" spans="1:11">
      <c r="A42">
        <v>2026</v>
      </c>
      <c r="B42" t="s">
        <v>2119</v>
      </c>
      <c r="C42" t="s">
        <v>2653</v>
      </c>
      <c r="D42" t="s">
        <v>2653</v>
      </c>
      <c r="E42" t="s">
        <v>2654</v>
      </c>
      <c r="F42" t="s">
        <v>2654</v>
      </c>
      <c r="G42" t="s">
        <v>2654</v>
      </c>
      <c r="H42" t="s">
        <v>2654</v>
      </c>
      <c r="I42" t="s">
        <v>2123</v>
      </c>
      <c r="K42" t="str">
        <f t="shared" si="0"/>
        <v>AGR_200201_P1T12026</v>
      </c>
    </row>
    <row r="43" spans="1:11">
      <c r="A43">
        <v>2026</v>
      </c>
      <c r="B43" t="s">
        <v>30</v>
      </c>
      <c r="C43" t="s">
        <v>2653</v>
      </c>
      <c r="D43" t="s">
        <v>2653</v>
      </c>
      <c r="E43" t="s">
        <v>2654</v>
      </c>
      <c r="F43" t="s">
        <v>2654</v>
      </c>
      <c r="G43" t="s">
        <v>2654</v>
      </c>
      <c r="H43" t="s">
        <v>2654</v>
      </c>
      <c r="I43" t="s">
        <v>2191</v>
      </c>
      <c r="K43" t="str">
        <f t="shared" si="0"/>
        <v>IND_199902_P1T12026</v>
      </c>
    </row>
    <row r="44" spans="1:11">
      <c r="A44">
        <v>2026</v>
      </c>
      <c r="B44" t="s">
        <v>31</v>
      </c>
      <c r="C44" t="s">
        <v>2653</v>
      </c>
      <c r="D44" t="s">
        <v>2653</v>
      </c>
      <c r="E44" t="s">
        <v>2654</v>
      </c>
      <c r="F44" t="s">
        <v>2654</v>
      </c>
      <c r="G44" t="s">
        <v>2654</v>
      </c>
      <c r="H44" t="s">
        <v>2654</v>
      </c>
      <c r="I44" t="s">
        <v>2194</v>
      </c>
      <c r="K44" t="str">
        <f t="shared" si="0"/>
        <v>IND_199902_P2T12026</v>
      </c>
    </row>
    <row r="45" spans="1:11">
      <c r="A45">
        <v>2026</v>
      </c>
      <c r="B45" t="s">
        <v>66</v>
      </c>
      <c r="C45" t="s">
        <v>2653</v>
      </c>
      <c r="D45" t="s">
        <v>2653</v>
      </c>
      <c r="E45" t="s">
        <v>2654</v>
      </c>
      <c r="F45" t="s">
        <v>2654</v>
      </c>
      <c r="G45" t="s">
        <v>2654</v>
      </c>
      <c r="H45" t="s">
        <v>2654</v>
      </c>
      <c r="I45" t="s">
        <v>1841</v>
      </c>
      <c r="K45" t="str">
        <f t="shared" si="0"/>
        <v>RES_201301_P9T12026</v>
      </c>
    </row>
    <row r="46" spans="1:11">
      <c r="A46">
        <v>2026</v>
      </c>
      <c r="B46" t="s">
        <v>370</v>
      </c>
      <c r="C46" t="s">
        <v>2653</v>
      </c>
      <c r="D46" t="s">
        <v>2653</v>
      </c>
      <c r="E46" t="s">
        <v>2654</v>
      </c>
      <c r="F46" t="s">
        <v>2654</v>
      </c>
      <c r="G46" t="s">
        <v>2654</v>
      </c>
      <c r="H46" t="s">
        <v>2654</v>
      </c>
      <c r="I46" t="s">
        <v>1838</v>
      </c>
      <c r="K46" t="str">
        <f t="shared" si="0"/>
        <v>RES_201301_P6T12026</v>
      </c>
    </row>
    <row r="47" spans="1:11">
      <c r="A47">
        <v>2026</v>
      </c>
      <c r="B47" t="s">
        <v>618</v>
      </c>
      <c r="C47" t="s">
        <v>2653</v>
      </c>
      <c r="D47" t="s">
        <v>2653</v>
      </c>
      <c r="E47" t="s">
        <v>2654</v>
      </c>
      <c r="F47" t="s">
        <v>2654</v>
      </c>
      <c r="G47" t="s">
        <v>2654</v>
      </c>
      <c r="H47" t="s">
        <v>2654</v>
      </c>
      <c r="I47" t="s">
        <v>1819</v>
      </c>
      <c r="K47" t="str">
        <f t="shared" si="0"/>
        <v>RES_201301_P22T12026</v>
      </c>
    </row>
    <row r="48" spans="1:11">
      <c r="A48">
        <v>2026</v>
      </c>
      <c r="B48" t="s">
        <v>1580</v>
      </c>
      <c r="C48" t="s">
        <v>2653</v>
      </c>
      <c r="D48" t="s">
        <v>2653</v>
      </c>
      <c r="E48" t="s">
        <v>2654</v>
      </c>
      <c r="F48" t="s">
        <v>2654</v>
      </c>
      <c r="G48" t="s">
        <v>2654</v>
      </c>
      <c r="H48" t="s">
        <v>2654</v>
      </c>
      <c r="I48" t="s">
        <v>1575</v>
      </c>
      <c r="K48" t="str">
        <f t="shared" si="0"/>
        <v>COM_200203_P1T12026</v>
      </c>
    </row>
    <row r="49" spans="1:11">
      <c r="A49">
        <v>2026</v>
      </c>
      <c r="B49" t="s">
        <v>336</v>
      </c>
      <c r="C49" t="s">
        <v>2653</v>
      </c>
      <c r="D49" t="s">
        <v>2653</v>
      </c>
      <c r="E49" t="s">
        <v>2654</v>
      </c>
      <c r="F49" t="s">
        <v>2654</v>
      </c>
      <c r="G49" t="s">
        <v>2654</v>
      </c>
      <c r="H49" t="s">
        <v>2654</v>
      </c>
      <c r="I49" t="s">
        <v>2131</v>
      </c>
      <c r="K49" t="str">
        <f t="shared" si="0"/>
        <v>COM_199701_P1T12026</v>
      </c>
    </row>
    <row r="50" spans="1:11">
      <c r="A50">
        <v>2026</v>
      </c>
      <c r="B50" t="s">
        <v>616</v>
      </c>
      <c r="C50" t="s">
        <v>2653</v>
      </c>
      <c r="D50" t="s">
        <v>2653</v>
      </c>
      <c r="E50" t="s">
        <v>2654</v>
      </c>
      <c r="F50" t="s">
        <v>2654</v>
      </c>
      <c r="G50" t="s">
        <v>2654</v>
      </c>
      <c r="H50" t="s">
        <v>2654</v>
      </c>
      <c r="I50" t="s">
        <v>1826</v>
      </c>
      <c r="K50" t="str">
        <f t="shared" si="0"/>
        <v>RES_201301_P26T52026</v>
      </c>
    </row>
    <row r="51" spans="1:11">
      <c r="A51">
        <v>2026</v>
      </c>
      <c r="B51" t="s">
        <v>563</v>
      </c>
      <c r="C51" t="s">
        <v>2653</v>
      </c>
      <c r="D51" t="s">
        <v>2653</v>
      </c>
      <c r="E51" t="s">
        <v>2654</v>
      </c>
      <c r="F51" t="s">
        <v>2654</v>
      </c>
      <c r="G51" t="s">
        <v>2654</v>
      </c>
      <c r="H51" t="s">
        <v>2654</v>
      </c>
      <c r="I51" t="s">
        <v>1812</v>
      </c>
      <c r="K51" t="str">
        <f t="shared" si="0"/>
        <v>Res_201301_P19T12026</v>
      </c>
    </row>
    <row r="52" spans="1:11">
      <c r="A52">
        <v>2026</v>
      </c>
      <c r="B52" t="s">
        <v>1596</v>
      </c>
      <c r="C52" t="s">
        <v>2653</v>
      </c>
      <c r="D52" t="s">
        <v>2653</v>
      </c>
      <c r="E52" t="s">
        <v>2654</v>
      </c>
      <c r="F52" t="s">
        <v>2654</v>
      </c>
      <c r="G52" t="s">
        <v>2654</v>
      </c>
      <c r="H52" t="s">
        <v>2654</v>
      </c>
      <c r="I52" t="s">
        <v>1725</v>
      </c>
      <c r="K52" t="str">
        <f t="shared" si="0"/>
        <v>RES_200401_P14T12026</v>
      </c>
    </row>
    <row r="53" spans="1:11">
      <c r="A53">
        <v>2026</v>
      </c>
      <c r="B53" t="s">
        <v>55</v>
      </c>
      <c r="C53" t="s">
        <v>2653</v>
      </c>
      <c r="D53" t="s">
        <v>2653</v>
      </c>
      <c r="E53" t="s">
        <v>2654</v>
      </c>
      <c r="F53" t="s">
        <v>2654</v>
      </c>
      <c r="G53" t="s">
        <v>2654</v>
      </c>
      <c r="H53" t="s">
        <v>2654</v>
      </c>
      <c r="I53" t="s">
        <v>1794</v>
      </c>
      <c r="K53" t="str">
        <f t="shared" si="0"/>
        <v>RES_201301_P10T12026</v>
      </c>
    </row>
    <row r="54" spans="1:11">
      <c r="A54">
        <v>2026</v>
      </c>
      <c r="B54" t="s">
        <v>381</v>
      </c>
      <c r="C54" t="s">
        <v>2653</v>
      </c>
      <c r="D54" t="s">
        <v>2653</v>
      </c>
      <c r="E54" t="s">
        <v>2654</v>
      </c>
      <c r="F54" t="s">
        <v>2654</v>
      </c>
      <c r="G54" t="s">
        <v>2654</v>
      </c>
      <c r="H54" t="s">
        <v>2654</v>
      </c>
      <c r="I54" t="s">
        <v>1839</v>
      </c>
      <c r="K54" t="str">
        <f t="shared" si="0"/>
        <v>RES_201301_P7T12026</v>
      </c>
    </row>
    <row r="55" spans="1:11">
      <c r="A55">
        <v>2026</v>
      </c>
      <c r="B55" t="s">
        <v>619</v>
      </c>
      <c r="C55" t="s">
        <v>2653</v>
      </c>
      <c r="D55" t="s">
        <v>2653</v>
      </c>
      <c r="E55" t="s">
        <v>2654</v>
      </c>
      <c r="F55" t="s">
        <v>2654</v>
      </c>
      <c r="G55" t="s">
        <v>2654</v>
      </c>
      <c r="H55" t="s">
        <v>2654</v>
      </c>
      <c r="I55" t="s">
        <v>1820</v>
      </c>
      <c r="K55" t="str">
        <f t="shared" si="0"/>
        <v>RES_201301_P23T12026</v>
      </c>
    </row>
    <row r="56" spans="1:11">
      <c r="A56">
        <v>2026</v>
      </c>
      <c r="B56" t="s">
        <v>2158</v>
      </c>
      <c r="C56" t="s">
        <v>2653</v>
      </c>
      <c r="D56" t="s">
        <v>2653</v>
      </c>
      <c r="E56" t="s">
        <v>2654</v>
      </c>
      <c r="F56" t="s">
        <v>2654</v>
      </c>
      <c r="G56" t="s">
        <v>2654</v>
      </c>
      <c r="H56" t="s">
        <v>2654</v>
      </c>
      <c r="I56" t="s">
        <v>2161</v>
      </c>
      <c r="K56" t="str">
        <f t="shared" si="0"/>
        <v>COM_201101_P1T12026</v>
      </c>
    </row>
    <row r="57" spans="1:11">
      <c r="A57">
        <v>2026</v>
      </c>
      <c r="B57" t="s">
        <v>374</v>
      </c>
      <c r="C57" t="s">
        <v>2653</v>
      </c>
      <c r="D57" t="s">
        <v>2653</v>
      </c>
      <c r="E57" t="s">
        <v>2654</v>
      </c>
      <c r="F57" t="s">
        <v>2654</v>
      </c>
      <c r="G57" t="s">
        <v>2654</v>
      </c>
      <c r="H57" t="s">
        <v>2654</v>
      </c>
      <c r="I57" t="s">
        <v>1724</v>
      </c>
      <c r="K57" t="str">
        <f t="shared" si="0"/>
        <v>RES_200401_P13T12026</v>
      </c>
    </row>
    <row r="58" spans="1:11">
      <c r="A58">
        <v>2026</v>
      </c>
      <c r="B58" t="s">
        <v>50</v>
      </c>
      <c r="C58" t="s">
        <v>2653</v>
      </c>
      <c r="D58" t="s">
        <v>2653</v>
      </c>
      <c r="E58" t="s">
        <v>2654</v>
      </c>
      <c r="F58" t="s">
        <v>2654</v>
      </c>
      <c r="G58" t="s">
        <v>2654</v>
      </c>
      <c r="H58" t="s">
        <v>2654</v>
      </c>
      <c r="I58" t="s">
        <v>1768</v>
      </c>
      <c r="K58" t="str">
        <f t="shared" si="0"/>
        <v>RES_201101_P1T12026</v>
      </c>
    </row>
    <row r="59" spans="1:11">
      <c r="A59">
        <v>2026</v>
      </c>
      <c r="B59" t="s">
        <v>84</v>
      </c>
      <c r="C59" t="s">
        <v>2653</v>
      </c>
      <c r="D59" t="s">
        <v>2653</v>
      </c>
      <c r="E59" t="s">
        <v>2654</v>
      </c>
      <c r="F59" t="s">
        <v>2654</v>
      </c>
      <c r="G59" t="s">
        <v>2654</v>
      </c>
      <c r="H59" t="s">
        <v>2654</v>
      </c>
      <c r="I59" t="s">
        <v>1769</v>
      </c>
      <c r="K59" t="str">
        <f t="shared" si="0"/>
        <v>RES_201101_P1T22026</v>
      </c>
    </row>
    <row r="60" spans="1:11">
      <c r="A60">
        <v>2026</v>
      </c>
      <c r="B60" t="s">
        <v>85</v>
      </c>
      <c r="C60" t="s">
        <v>2653</v>
      </c>
      <c r="D60" t="s">
        <v>2653</v>
      </c>
      <c r="E60" t="s">
        <v>2654</v>
      </c>
      <c r="F60" t="s">
        <v>2654</v>
      </c>
      <c r="G60" t="s">
        <v>2654</v>
      </c>
      <c r="H60" t="s">
        <v>2654</v>
      </c>
      <c r="I60" t="s">
        <v>1770</v>
      </c>
      <c r="K60" t="str">
        <f t="shared" si="0"/>
        <v>RES_201101_P1T32026</v>
      </c>
    </row>
    <row r="61" spans="1:11">
      <c r="A61">
        <v>2026</v>
      </c>
      <c r="B61" t="s">
        <v>86</v>
      </c>
      <c r="C61" t="s">
        <v>2653</v>
      </c>
      <c r="D61" t="s">
        <v>2653</v>
      </c>
      <c r="E61" t="s">
        <v>2654</v>
      </c>
      <c r="F61" t="s">
        <v>2654</v>
      </c>
      <c r="G61" t="s">
        <v>2654</v>
      </c>
      <c r="H61" t="s">
        <v>2654</v>
      </c>
      <c r="I61" t="s">
        <v>1771</v>
      </c>
      <c r="K61" t="str">
        <f t="shared" si="0"/>
        <v>RES_201101_P1T42026</v>
      </c>
    </row>
    <row r="62" spans="1:11">
      <c r="A62">
        <v>2026</v>
      </c>
      <c r="B62" t="s">
        <v>87</v>
      </c>
      <c r="C62" t="s">
        <v>2653</v>
      </c>
      <c r="D62" t="s">
        <v>2653</v>
      </c>
      <c r="E62" t="s">
        <v>2654</v>
      </c>
      <c r="F62" t="s">
        <v>2654</v>
      </c>
      <c r="G62" t="s">
        <v>2654</v>
      </c>
      <c r="H62" t="s">
        <v>2654</v>
      </c>
      <c r="I62" t="s">
        <v>1772</v>
      </c>
      <c r="K62" t="str">
        <f t="shared" si="0"/>
        <v>RES_201101_P1T52026</v>
      </c>
    </row>
    <row r="63" spans="1:11">
      <c r="A63">
        <v>2026</v>
      </c>
      <c r="B63" t="s">
        <v>113</v>
      </c>
      <c r="C63" t="s">
        <v>2653</v>
      </c>
      <c r="D63" t="s">
        <v>2653</v>
      </c>
      <c r="E63" t="s">
        <v>2654</v>
      </c>
      <c r="F63" t="s">
        <v>2654</v>
      </c>
      <c r="G63" t="s">
        <v>2654</v>
      </c>
      <c r="H63" t="s">
        <v>2654</v>
      </c>
      <c r="I63" t="s">
        <v>1773</v>
      </c>
      <c r="K63" t="str">
        <f t="shared" si="0"/>
        <v>RES_201101_P1T62026</v>
      </c>
    </row>
    <row r="64" spans="1:11">
      <c r="A64">
        <v>2026</v>
      </c>
      <c r="B64" t="s">
        <v>117</v>
      </c>
      <c r="C64" t="s">
        <v>2653</v>
      </c>
      <c r="D64" t="s">
        <v>2653</v>
      </c>
      <c r="E64" t="s">
        <v>2654</v>
      </c>
      <c r="F64" t="s">
        <v>2654</v>
      </c>
      <c r="G64" t="s">
        <v>2654</v>
      </c>
      <c r="H64" t="s">
        <v>2654</v>
      </c>
      <c r="I64" t="s">
        <v>1869</v>
      </c>
      <c r="K64" t="str">
        <f t="shared" si="0"/>
        <v>RES_201403_P4T12026</v>
      </c>
    </row>
    <row r="65" spans="1:11">
      <c r="A65">
        <v>2026</v>
      </c>
      <c r="B65" t="s">
        <v>88</v>
      </c>
      <c r="C65" t="s">
        <v>2653</v>
      </c>
      <c r="D65" t="s">
        <v>2653</v>
      </c>
      <c r="E65" t="s">
        <v>2654</v>
      </c>
      <c r="F65" t="s">
        <v>2654</v>
      </c>
      <c r="G65" t="s">
        <v>2654</v>
      </c>
      <c r="H65" t="s">
        <v>2654</v>
      </c>
      <c r="I65" t="s">
        <v>1871</v>
      </c>
      <c r="K65" t="str">
        <f t="shared" si="0"/>
        <v>RES_201403_P4T32026</v>
      </c>
    </row>
    <row r="66" spans="1:11">
      <c r="A66">
        <v>2026</v>
      </c>
      <c r="B66" t="s">
        <v>979</v>
      </c>
      <c r="C66" t="s">
        <v>2653</v>
      </c>
      <c r="D66" t="s">
        <v>2653</v>
      </c>
      <c r="E66" t="s">
        <v>2654</v>
      </c>
      <c r="F66" t="s">
        <v>2654</v>
      </c>
      <c r="G66" t="s">
        <v>2654</v>
      </c>
      <c r="H66" t="s">
        <v>2654</v>
      </c>
      <c r="I66" t="s">
        <v>1223</v>
      </c>
      <c r="K66" t="str">
        <f t="shared" si="0"/>
        <v>RES_201403_P14T12026</v>
      </c>
    </row>
    <row r="67" spans="1:11">
      <c r="A67">
        <v>2026</v>
      </c>
      <c r="B67" t="s">
        <v>350</v>
      </c>
      <c r="C67" t="s">
        <v>2653</v>
      </c>
      <c r="D67" t="s">
        <v>2653</v>
      </c>
      <c r="E67" t="s">
        <v>2654</v>
      </c>
      <c r="F67" t="s">
        <v>2654</v>
      </c>
      <c r="G67" t="s">
        <v>2654</v>
      </c>
      <c r="H67" t="s">
        <v>2654</v>
      </c>
      <c r="I67" t="s">
        <v>1870</v>
      </c>
      <c r="K67" t="str">
        <f t="shared" ref="K67:K130" si="1">B67&amp;A67</f>
        <v>RES_201403_P4T22026</v>
      </c>
    </row>
    <row r="68" spans="1:11">
      <c r="A68">
        <v>2026</v>
      </c>
      <c r="B68" t="s">
        <v>17</v>
      </c>
      <c r="C68" t="s">
        <v>2653</v>
      </c>
      <c r="D68" t="s">
        <v>2653</v>
      </c>
      <c r="E68" t="s">
        <v>2654</v>
      </c>
      <c r="F68" t="s">
        <v>2654</v>
      </c>
      <c r="G68" t="s">
        <v>2654</v>
      </c>
      <c r="H68" t="s">
        <v>2654</v>
      </c>
      <c r="I68" t="s">
        <v>1120</v>
      </c>
      <c r="K68" t="str">
        <f t="shared" si="1"/>
        <v>COM_200002_P2T12026</v>
      </c>
    </row>
    <row r="69" spans="1:11">
      <c r="A69">
        <v>2026</v>
      </c>
      <c r="B69" t="s">
        <v>22</v>
      </c>
      <c r="C69" t="s">
        <v>2653</v>
      </c>
      <c r="D69" t="s">
        <v>2653</v>
      </c>
      <c r="E69" t="s">
        <v>2654</v>
      </c>
      <c r="F69" t="s">
        <v>2654</v>
      </c>
      <c r="G69" t="s">
        <v>2654</v>
      </c>
      <c r="H69" t="s">
        <v>2654</v>
      </c>
      <c r="I69" t="s">
        <v>2298</v>
      </c>
      <c r="K69" t="str">
        <f t="shared" si="1"/>
        <v>COM_200802_P1T12026</v>
      </c>
    </row>
    <row r="70" spans="1:11">
      <c r="A70">
        <v>2026</v>
      </c>
      <c r="B70" t="s">
        <v>1593</v>
      </c>
      <c r="C70" t="s">
        <v>2653</v>
      </c>
      <c r="D70" t="s">
        <v>2653</v>
      </c>
      <c r="E70" t="s">
        <v>2654</v>
      </c>
      <c r="F70" t="s">
        <v>2654</v>
      </c>
      <c r="G70" t="s">
        <v>2654</v>
      </c>
      <c r="H70" t="s">
        <v>2654</v>
      </c>
      <c r="I70" t="s">
        <v>2341</v>
      </c>
      <c r="K70" t="str">
        <f t="shared" si="1"/>
        <v>IND_200603_P1T12026</v>
      </c>
    </row>
    <row r="71" spans="1:11">
      <c r="A71">
        <v>2026</v>
      </c>
      <c r="B71" t="s">
        <v>34</v>
      </c>
      <c r="C71" t="s">
        <v>2653</v>
      </c>
      <c r="D71" t="s">
        <v>2653</v>
      </c>
      <c r="E71" t="s">
        <v>2654</v>
      </c>
      <c r="F71" t="s">
        <v>2654</v>
      </c>
      <c r="G71" t="s">
        <v>2654</v>
      </c>
      <c r="H71" t="s">
        <v>2654</v>
      </c>
      <c r="I71" t="s">
        <v>2195</v>
      </c>
      <c r="K71" t="str">
        <f t="shared" si="1"/>
        <v>IND_200602_P1T12026</v>
      </c>
    </row>
    <row r="72" spans="1:11">
      <c r="A72">
        <v>2026</v>
      </c>
      <c r="B72" t="s">
        <v>431</v>
      </c>
      <c r="C72" t="s">
        <v>2653</v>
      </c>
      <c r="D72" t="s">
        <v>2653</v>
      </c>
      <c r="E72" t="s">
        <v>2654</v>
      </c>
      <c r="F72" t="s">
        <v>2654</v>
      </c>
      <c r="G72" t="s">
        <v>2654</v>
      </c>
      <c r="H72" t="s">
        <v>2654</v>
      </c>
      <c r="I72" t="s">
        <v>2229</v>
      </c>
      <c r="K72" t="str">
        <f t="shared" si="1"/>
        <v>RES_199705_P1T12026</v>
      </c>
    </row>
    <row r="73" spans="1:11">
      <c r="A73">
        <v>2026</v>
      </c>
      <c r="B73" t="s">
        <v>437</v>
      </c>
      <c r="C73" t="s">
        <v>2653</v>
      </c>
      <c r="D73" t="s">
        <v>2653</v>
      </c>
      <c r="E73" t="s">
        <v>2654</v>
      </c>
      <c r="F73" t="s">
        <v>2654</v>
      </c>
      <c r="G73" t="s">
        <v>2654</v>
      </c>
      <c r="H73" t="s">
        <v>2654</v>
      </c>
      <c r="I73" t="s">
        <v>1817</v>
      </c>
      <c r="K73" t="str">
        <f t="shared" si="1"/>
        <v>Res_201301_P20T32026</v>
      </c>
    </row>
    <row r="74" spans="1:11">
      <c r="A74">
        <v>2026</v>
      </c>
      <c r="B74" t="s">
        <v>1597</v>
      </c>
      <c r="C74" t="s">
        <v>2653</v>
      </c>
      <c r="D74" t="s">
        <v>2653</v>
      </c>
      <c r="E74" t="s">
        <v>2654</v>
      </c>
      <c r="F74" t="s">
        <v>2654</v>
      </c>
      <c r="G74" t="s">
        <v>2654</v>
      </c>
      <c r="H74" t="s">
        <v>2654</v>
      </c>
      <c r="I74" t="s">
        <v>1726</v>
      </c>
      <c r="K74" t="str">
        <f t="shared" si="1"/>
        <v>RES_200401_P15T12026</v>
      </c>
    </row>
    <row r="75" spans="1:11">
      <c r="A75">
        <v>2026</v>
      </c>
      <c r="B75" t="s">
        <v>115</v>
      </c>
      <c r="C75" t="s">
        <v>2653</v>
      </c>
      <c r="D75" t="s">
        <v>2653</v>
      </c>
      <c r="E75" t="s">
        <v>2654</v>
      </c>
      <c r="F75" t="s">
        <v>2654</v>
      </c>
      <c r="G75" t="s">
        <v>2654</v>
      </c>
      <c r="H75" t="s">
        <v>2654</v>
      </c>
      <c r="I75" t="s">
        <v>1811</v>
      </c>
      <c r="K75" t="str">
        <f t="shared" si="1"/>
        <v>RES_201301_P18T12026</v>
      </c>
    </row>
    <row r="76" spans="1:11">
      <c r="A76">
        <v>2026</v>
      </c>
      <c r="B76" t="s">
        <v>56</v>
      </c>
      <c r="C76" t="s">
        <v>2653</v>
      </c>
      <c r="D76" t="s">
        <v>2653</v>
      </c>
      <c r="E76" t="s">
        <v>2654</v>
      </c>
      <c r="F76" t="s">
        <v>2654</v>
      </c>
      <c r="G76" t="s">
        <v>2654</v>
      </c>
      <c r="H76" t="s">
        <v>2654</v>
      </c>
      <c r="I76" t="s">
        <v>1796</v>
      </c>
      <c r="K76" t="str">
        <f t="shared" si="1"/>
        <v>RES_201301_P12T12026</v>
      </c>
    </row>
    <row r="77" spans="1:11">
      <c r="A77">
        <v>2026</v>
      </c>
      <c r="B77" t="s">
        <v>404</v>
      </c>
      <c r="C77" t="s">
        <v>2653</v>
      </c>
      <c r="D77" t="s">
        <v>2653</v>
      </c>
      <c r="E77" t="s">
        <v>2654</v>
      </c>
      <c r="F77" t="s">
        <v>2654</v>
      </c>
      <c r="G77" t="s">
        <v>2654</v>
      </c>
      <c r="H77" t="s">
        <v>2654</v>
      </c>
      <c r="I77" t="s">
        <v>1795</v>
      </c>
      <c r="K77" t="str">
        <f t="shared" si="1"/>
        <v>RES_201301_P11T12026</v>
      </c>
    </row>
    <row r="78" spans="1:11">
      <c r="A78">
        <v>2026</v>
      </c>
      <c r="B78" t="s">
        <v>620</v>
      </c>
      <c r="C78" t="s">
        <v>2653</v>
      </c>
      <c r="D78" t="s">
        <v>2653</v>
      </c>
      <c r="E78" t="s">
        <v>2654</v>
      </c>
      <c r="F78" t="s">
        <v>2654</v>
      </c>
      <c r="G78" t="s">
        <v>2654</v>
      </c>
      <c r="H78" t="s">
        <v>2654</v>
      </c>
      <c r="I78" t="s">
        <v>1821</v>
      </c>
      <c r="K78" t="str">
        <f t="shared" si="1"/>
        <v>RES_201301_P24T12026</v>
      </c>
    </row>
    <row r="79" spans="1:11">
      <c r="A79">
        <v>2026</v>
      </c>
      <c r="B79" t="s">
        <v>1598</v>
      </c>
      <c r="C79" t="s">
        <v>2653</v>
      </c>
      <c r="D79" t="s">
        <v>2653</v>
      </c>
      <c r="E79" t="s">
        <v>2654</v>
      </c>
      <c r="F79" t="s">
        <v>2654</v>
      </c>
      <c r="G79" t="s">
        <v>2654</v>
      </c>
      <c r="H79" t="s">
        <v>2654</v>
      </c>
      <c r="I79" t="s">
        <v>1727</v>
      </c>
      <c r="K79" t="str">
        <f t="shared" si="1"/>
        <v>RES_200401_P16T12026</v>
      </c>
    </row>
    <row r="80" spans="1:11">
      <c r="A80">
        <v>2026</v>
      </c>
      <c r="B80" t="s">
        <v>2339</v>
      </c>
      <c r="C80" t="s">
        <v>2653</v>
      </c>
      <c r="D80" t="s">
        <v>2653</v>
      </c>
      <c r="E80" t="s">
        <v>2654</v>
      </c>
      <c r="F80" t="s">
        <v>2654</v>
      </c>
      <c r="G80" t="s">
        <v>2654</v>
      </c>
      <c r="H80" t="s">
        <v>2654</v>
      </c>
      <c r="I80" t="s">
        <v>1950</v>
      </c>
      <c r="K80" t="str">
        <f t="shared" si="1"/>
        <v>COM_201601_P1T12026</v>
      </c>
    </row>
    <row r="81" spans="1:11">
      <c r="A81">
        <v>2026</v>
      </c>
      <c r="B81" t="s">
        <v>2438</v>
      </c>
      <c r="C81" t="s">
        <v>2653</v>
      </c>
      <c r="D81" t="s">
        <v>2653</v>
      </c>
      <c r="E81" t="s">
        <v>2654</v>
      </c>
      <c r="F81" t="s">
        <v>2654</v>
      </c>
      <c r="G81" t="s">
        <v>2654</v>
      </c>
      <c r="H81" t="s">
        <v>2654</v>
      </c>
      <c r="I81" t="s">
        <v>2441</v>
      </c>
      <c r="K81" t="str">
        <f t="shared" si="1"/>
        <v>COM_202201_P3T12026</v>
      </c>
    </row>
    <row r="82" spans="1:11">
      <c r="A82">
        <v>2026</v>
      </c>
      <c r="B82" t="s">
        <v>2433</v>
      </c>
      <c r="C82" t="s">
        <v>2653</v>
      </c>
      <c r="D82" t="s">
        <v>2653</v>
      </c>
      <c r="E82" t="s">
        <v>2654</v>
      </c>
      <c r="F82" t="s">
        <v>2654</v>
      </c>
      <c r="G82" t="s">
        <v>2654</v>
      </c>
      <c r="H82" t="s">
        <v>2654</v>
      </c>
      <c r="I82" t="s">
        <v>2435</v>
      </c>
      <c r="K82" t="str">
        <f t="shared" si="1"/>
        <v>COM_202201_P2T12026</v>
      </c>
    </row>
    <row r="83" spans="1:11">
      <c r="A83">
        <v>2026</v>
      </c>
      <c r="B83" t="s">
        <v>2353</v>
      </c>
      <c r="C83" t="s">
        <v>2653</v>
      </c>
      <c r="D83" t="s">
        <v>2653</v>
      </c>
      <c r="E83" t="s">
        <v>2654</v>
      </c>
      <c r="F83" t="s">
        <v>2654</v>
      </c>
      <c r="G83" t="s">
        <v>2654</v>
      </c>
      <c r="H83" t="s">
        <v>2654</v>
      </c>
      <c r="I83" t="s">
        <v>2430</v>
      </c>
      <c r="K83" t="str">
        <f t="shared" si="1"/>
        <v>COM_202201_P1T22026</v>
      </c>
    </row>
    <row r="84" spans="1:11">
      <c r="A84">
        <v>2026</v>
      </c>
      <c r="B84" t="s">
        <v>2444</v>
      </c>
      <c r="C84" t="s">
        <v>2653</v>
      </c>
      <c r="D84" t="s">
        <v>2653</v>
      </c>
      <c r="E84" t="s">
        <v>2654</v>
      </c>
      <c r="F84" t="s">
        <v>2654</v>
      </c>
      <c r="G84" t="s">
        <v>2654</v>
      </c>
      <c r="H84" t="s">
        <v>2654</v>
      </c>
      <c r="I84" t="s">
        <v>2445</v>
      </c>
      <c r="K84" t="str">
        <f t="shared" si="1"/>
        <v>COM_202201_P4T12026</v>
      </c>
    </row>
    <row r="85" spans="1:11">
      <c r="A85">
        <v>2026</v>
      </c>
      <c r="B85" t="s">
        <v>2447</v>
      </c>
      <c r="C85" t="s">
        <v>2653</v>
      </c>
      <c r="D85" t="s">
        <v>2653</v>
      </c>
      <c r="E85" t="s">
        <v>2654</v>
      </c>
      <c r="F85" t="s">
        <v>2654</v>
      </c>
      <c r="G85" t="s">
        <v>2654</v>
      </c>
      <c r="H85" t="s">
        <v>2654</v>
      </c>
      <c r="I85" t="s">
        <v>2449</v>
      </c>
      <c r="K85" t="str">
        <f t="shared" si="1"/>
        <v>COM_202201_P5T12026</v>
      </c>
    </row>
    <row r="86" spans="1:11">
      <c r="A86">
        <v>2026</v>
      </c>
      <c r="B86" t="s">
        <v>2452</v>
      </c>
      <c r="C86" t="s">
        <v>2653</v>
      </c>
      <c r="D86" t="s">
        <v>2653</v>
      </c>
      <c r="E86" t="s">
        <v>2654</v>
      </c>
      <c r="F86" t="s">
        <v>2654</v>
      </c>
      <c r="G86" t="s">
        <v>2654</v>
      </c>
      <c r="H86" t="s">
        <v>2654</v>
      </c>
      <c r="I86" t="s">
        <v>2453</v>
      </c>
      <c r="K86" t="str">
        <f t="shared" si="1"/>
        <v>COM_202201_P6T12026</v>
      </c>
    </row>
    <row r="87" spans="1:11">
      <c r="A87">
        <v>2027</v>
      </c>
      <c r="B87" t="s">
        <v>2133</v>
      </c>
      <c r="C87" t="s">
        <v>2653</v>
      </c>
      <c r="D87" t="s">
        <v>2653</v>
      </c>
      <c r="E87" t="s">
        <v>2654</v>
      </c>
      <c r="F87" t="s">
        <v>2654</v>
      </c>
      <c r="G87" t="s">
        <v>2654</v>
      </c>
      <c r="H87" t="s">
        <v>2654</v>
      </c>
      <c r="I87" t="s">
        <v>2296</v>
      </c>
      <c r="K87" t="str">
        <f t="shared" si="1"/>
        <v>COM_200702_P1T12027</v>
      </c>
    </row>
    <row r="88" spans="1:11">
      <c r="A88">
        <v>2027</v>
      </c>
      <c r="B88" t="s">
        <v>1594</v>
      </c>
      <c r="C88" t="s">
        <v>2653</v>
      </c>
      <c r="D88" t="s">
        <v>2653</v>
      </c>
      <c r="E88" t="s">
        <v>2654</v>
      </c>
      <c r="F88" t="s">
        <v>2654</v>
      </c>
      <c r="G88" t="s">
        <v>2654</v>
      </c>
      <c r="H88" t="s">
        <v>2654</v>
      </c>
      <c r="I88" t="s">
        <v>2343</v>
      </c>
      <c r="K88" t="str">
        <f t="shared" si="1"/>
        <v>RES_199802_P1T12027</v>
      </c>
    </row>
    <row r="89" spans="1:11">
      <c r="A89">
        <v>2027</v>
      </c>
      <c r="B89" t="s">
        <v>2186</v>
      </c>
      <c r="C89" t="s">
        <v>2653</v>
      </c>
      <c r="D89" t="s">
        <v>2653</v>
      </c>
      <c r="E89" t="s">
        <v>2654</v>
      </c>
      <c r="F89" t="s">
        <v>2654</v>
      </c>
      <c r="G89" t="s">
        <v>2654</v>
      </c>
      <c r="H89" t="s">
        <v>2654</v>
      </c>
      <c r="I89" t="s">
        <v>2189</v>
      </c>
      <c r="K89" t="str">
        <f t="shared" si="1"/>
        <v>IND_199901_P1T12027</v>
      </c>
    </row>
    <row r="90" spans="1:11">
      <c r="A90">
        <v>2027</v>
      </c>
      <c r="B90" t="s">
        <v>2136</v>
      </c>
      <c r="C90" t="s">
        <v>2653</v>
      </c>
      <c r="D90" t="s">
        <v>2653</v>
      </c>
      <c r="E90" t="s">
        <v>2654</v>
      </c>
      <c r="F90" t="s">
        <v>2654</v>
      </c>
      <c r="G90" t="s">
        <v>2654</v>
      </c>
      <c r="H90" t="s">
        <v>2654</v>
      </c>
      <c r="I90" t="s">
        <v>2297</v>
      </c>
      <c r="K90" t="str">
        <f t="shared" si="1"/>
        <v>COM_200801_P1T12027</v>
      </c>
    </row>
    <row r="91" spans="1:11">
      <c r="A91">
        <v>2027</v>
      </c>
      <c r="B91" t="s">
        <v>2153</v>
      </c>
      <c r="C91" t="s">
        <v>2653</v>
      </c>
      <c r="D91" t="s">
        <v>2653</v>
      </c>
      <c r="E91" t="s">
        <v>2654</v>
      </c>
      <c r="F91" t="s">
        <v>2654</v>
      </c>
      <c r="G91" t="s">
        <v>2654</v>
      </c>
      <c r="H91" t="s">
        <v>2654</v>
      </c>
      <c r="I91" t="s">
        <v>2299</v>
      </c>
      <c r="K91" t="str">
        <f t="shared" si="1"/>
        <v>COM_200901_P1T12027</v>
      </c>
    </row>
    <row r="92" spans="1:11">
      <c r="A92">
        <v>2027</v>
      </c>
      <c r="B92" t="s">
        <v>24</v>
      </c>
      <c r="C92" t="s">
        <v>2653</v>
      </c>
      <c r="D92" t="s">
        <v>2653</v>
      </c>
      <c r="E92" t="s">
        <v>2654</v>
      </c>
      <c r="F92" t="s">
        <v>2654</v>
      </c>
      <c r="G92" t="s">
        <v>2654</v>
      </c>
      <c r="H92" t="s">
        <v>2654</v>
      </c>
      <c r="I92" t="s">
        <v>2164</v>
      </c>
      <c r="K92" t="str">
        <f t="shared" si="1"/>
        <v>COM_201201_P1T12027</v>
      </c>
    </row>
    <row r="93" spans="1:11">
      <c r="A93">
        <v>2027</v>
      </c>
      <c r="B93" t="s">
        <v>229</v>
      </c>
      <c r="C93" t="s">
        <v>2653</v>
      </c>
      <c r="D93" t="s">
        <v>2653</v>
      </c>
      <c r="E93" t="s">
        <v>2654</v>
      </c>
      <c r="F93" t="s">
        <v>2654</v>
      </c>
      <c r="G93" t="s">
        <v>2654</v>
      </c>
      <c r="H93" t="s">
        <v>2654</v>
      </c>
      <c r="I93" t="s">
        <v>2359</v>
      </c>
      <c r="K93" t="str">
        <f t="shared" si="1"/>
        <v>RES_201403_P11T12027</v>
      </c>
    </row>
    <row r="94" spans="1:11">
      <c r="A94">
        <v>2027</v>
      </c>
      <c r="B94" t="s">
        <v>231</v>
      </c>
      <c r="C94" t="s">
        <v>2653</v>
      </c>
      <c r="D94" t="s">
        <v>2653</v>
      </c>
      <c r="E94" t="s">
        <v>2654</v>
      </c>
      <c r="F94" t="s">
        <v>2654</v>
      </c>
      <c r="G94" t="s">
        <v>2654</v>
      </c>
      <c r="H94" t="s">
        <v>2654</v>
      </c>
      <c r="I94" t="s">
        <v>2361</v>
      </c>
      <c r="K94" t="str">
        <f t="shared" si="1"/>
        <v>RES_201403_P11T32027</v>
      </c>
    </row>
    <row r="95" spans="1:11">
      <c r="A95">
        <v>2027</v>
      </c>
      <c r="B95" t="s">
        <v>230</v>
      </c>
      <c r="C95" t="s">
        <v>2653</v>
      </c>
      <c r="D95" t="s">
        <v>2653</v>
      </c>
      <c r="E95" t="s">
        <v>2654</v>
      </c>
      <c r="F95" t="s">
        <v>2654</v>
      </c>
      <c r="G95" t="s">
        <v>2654</v>
      </c>
      <c r="H95" t="s">
        <v>2654</v>
      </c>
      <c r="I95" t="s">
        <v>2360</v>
      </c>
      <c r="K95" t="str">
        <f t="shared" si="1"/>
        <v>RES_201403_P11T22027</v>
      </c>
    </row>
    <row r="96" spans="1:11">
      <c r="A96">
        <v>2027</v>
      </c>
      <c r="B96" t="s">
        <v>16</v>
      </c>
      <c r="C96" t="s">
        <v>2653</v>
      </c>
      <c r="D96" t="s">
        <v>2653</v>
      </c>
      <c r="E96" t="s">
        <v>2654</v>
      </c>
      <c r="F96" t="s">
        <v>2654</v>
      </c>
      <c r="G96" t="s">
        <v>2654</v>
      </c>
      <c r="H96" t="s">
        <v>2654</v>
      </c>
      <c r="I96" t="s">
        <v>1118</v>
      </c>
      <c r="K96" t="str">
        <f t="shared" si="1"/>
        <v>COM_200002_P1T12027</v>
      </c>
    </row>
    <row r="97" spans="1:11">
      <c r="A97">
        <v>2027</v>
      </c>
      <c r="B97" t="s">
        <v>1591</v>
      </c>
      <c r="C97" t="s">
        <v>2653</v>
      </c>
      <c r="D97" t="s">
        <v>2653</v>
      </c>
      <c r="E97" t="s">
        <v>2654</v>
      </c>
      <c r="F97" t="s">
        <v>2654</v>
      </c>
      <c r="G97" t="s">
        <v>2654</v>
      </c>
      <c r="H97" t="s">
        <v>2654</v>
      </c>
      <c r="I97" t="s">
        <v>1508</v>
      </c>
      <c r="K97" t="str">
        <f t="shared" si="1"/>
        <v>IND_200004_P1T12027</v>
      </c>
    </row>
    <row r="98" spans="1:11">
      <c r="A98">
        <v>2027</v>
      </c>
      <c r="B98" t="s">
        <v>49</v>
      </c>
      <c r="C98" t="s">
        <v>2653</v>
      </c>
      <c r="D98" t="s">
        <v>2653</v>
      </c>
      <c r="E98" t="s">
        <v>2654</v>
      </c>
      <c r="F98" t="s">
        <v>2654</v>
      </c>
      <c r="G98" t="s">
        <v>2654</v>
      </c>
      <c r="H98" t="s">
        <v>2654</v>
      </c>
      <c r="I98" t="s">
        <v>1130</v>
      </c>
      <c r="K98" t="str">
        <f t="shared" si="1"/>
        <v>RES_200804_P3T12027</v>
      </c>
    </row>
    <row r="99" spans="1:11">
      <c r="A99">
        <v>2027</v>
      </c>
      <c r="B99" t="s">
        <v>48</v>
      </c>
      <c r="C99" t="s">
        <v>2653</v>
      </c>
      <c r="D99" t="s">
        <v>2653</v>
      </c>
      <c r="E99" t="s">
        <v>2654</v>
      </c>
      <c r="F99" t="s">
        <v>2654</v>
      </c>
      <c r="G99" t="s">
        <v>2654</v>
      </c>
      <c r="H99" t="s">
        <v>2654</v>
      </c>
      <c r="I99" t="s">
        <v>1128</v>
      </c>
      <c r="K99" t="str">
        <f t="shared" si="1"/>
        <v>RES_200804_P2T12027</v>
      </c>
    </row>
    <row r="100" spans="1:11">
      <c r="A100">
        <v>2027</v>
      </c>
      <c r="B100" t="s">
        <v>2198</v>
      </c>
      <c r="C100" t="s">
        <v>2653</v>
      </c>
      <c r="D100" t="s">
        <v>2653</v>
      </c>
      <c r="E100" t="s">
        <v>2654</v>
      </c>
      <c r="F100" t="s">
        <v>2654</v>
      </c>
      <c r="G100" t="s">
        <v>2654</v>
      </c>
      <c r="H100" t="s">
        <v>2654</v>
      </c>
      <c r="I100" t="s">
        <v>2199</v>
      </c>
      <c r="K100" t="str">
        <f t="shared" si="1"/>
        <v>IND_200702_P1T12027</v>
      </c>
    </row>
    <row r="101" spans="1:11">
      <c r="A101">
        <v>2027</v>
      </c>
      <c r="B101" t="s">
        <v>1590</v>
      </c>
      <c r="C101" t="s">
        <v>2653</v>
      </c>
      <c r="D101" t="s">
        <v>2653</v>
      </c>
      <c r="E101" t="s">
        <v>2654</v>
      </c>
      <c r="F101" t="s">
        <v>2654</v>
      </c>
      <c r="G101" t="s">
        <v>2654</v>
      </c>
      <c r="H101" t="s">
        <v>2654</v>
      </c>
      <c r="I101" t="s">
        <v>1574</v>
      </c>
      <c r="K101" t="str">
        <f t="shared" si="1"/>
        <v>IND_199801_P1T12027</v>
      </c>
    </row>
    <row r="102" spans="1:11">
      <c r="A102">
        <v>2027</v>
      </c>
      <c r="B102" t="s">
        <v>54</v>
      </c>
      <c r="C102" t="s">
        <v>2653</v>
      </c>
      <c r="D102" t="s">
        <v>2653</v>
      </c>
      <c r="E102" t="s">
        <v>2654</v>
      </c>
      <c r="F102" t="s">
        <v>2654</v>
      </c>
      <c r="G102" t="s">
        <v>2654</v>
      </c>
      <c r="H102" t="s">
        <v>2654</v>
      </c>
      <c r="I102" t="s">
        <v>1780</v>
      </c>
      <c r="K102" t="str">
        <f t="shared" si="1"/>
        <v>RES_201202_P2T22027</v>
      </c>
    </row>
    <row r="103" spans="1:11">
      <c r="A103">
        <v>2027</v>
      </c>
      <c r="B103" t="s">
        <v>622</v>
      </c>
      <c r="C103" t="s">
        <v>2653</v>
      </c>
      <c r="D103" t="s">
        <v>2653</v>
      </c>
      <c r="E103" t="s">
        <v>2654</v>
      </c>
      <c r="F103" t="s">
        <v>2654</v>
      </c>
      <c r="G103" t="s">
        <v>2654</v>
      </c>
      <c r="H103" t="s">
        <v>2654</v>
      </c>
      <c r="I103" t="s">
        <v>1781</v>
      </c>
      <c r="K103" t="str">
        <f t="shared" si="1"/>
        <v>RES_201202_P2T32027</v>
      </c>
    </row>
    <row r="104" spans="1:11">
      <c r="A104">
        <v>2027</v>
      </c>
      <c r="B104" t="s">
        <v>623</v>
      </c>
      <c r="C104" t="s">
        <v>2653</v>
      </c>
      <c r="D104" t="s">
        <v>2653</v>
      </c>
      <c r="E104" t="s">
        <v>2654</v>
      </c>
      <c r="F104" t="s">
        <v>2654</v>
      </c>
      <c r="G104" t="s">
        <v>2654</v>
      </c>
      <c r="H104" t="s">
        <v>2654</v>
      </c>
      <c r="I104" t="s">
        <v>1782</v>
      </c>
      <c r="K104" t="str">
        <f t="shared" si="1"/>
        <v>RES_201202_P2T42027</v>
      </c>
    </row>
    <row r="105" spans="1:11">
      <c r="A105">
        <v>2027</v>
      </c>
      <c r="B105" t="s">
        <v>723</v>
      </c>
      <c r="C105" t="s">
        <v>2653</v>
      </c>
      <c r="D105" t="s">
        <v>2653</v>
      </c>
      <c r="E105" t="s">
        <v>2654</v>
      </c>
      <c r="F105" t="s">
        <v>2654</v>
      </c>
      <c r="G105" t="s">
        <v>2654</v>
      </c>
      <c r="H105" t="s">
        <v>2654</v>
      </c>
      <c r="I105" t="s">
        <v>1783</v>
      </c>
      <c r="K105" t="str">
        <f t="shared" si="1"/>
        <v>RES_201202_P2T52027</v>
      </c>
    </row>
    <row r="106" spans="1:11">
      <c r="A106">
        <v>2027</v>
      </c>
      <c r="B106" t="s">
        <v>51</v>
      </c>
      <c r="C106" t="s">
        <v>2653</v>
      </c>
      <c r="D106" t="s">
        <v>2653</v>
      </c>
      <c r="E106" t="s">
        <v>2654</v>
      </c>
      <c r="F106" t="s">
        <v>2654</v>
      </c>
      <c r="G106" t="s">
        <v>2654</v>
      </c>
      <c r="H106" t="s">
        <v>2654</v>
      </c>
      <c r="I106" t="s">
        <v>1774</v>
      </c>
      <c r="K106" t="str">
        <f t="shared" si="1"/>
        <v>RES_201202_P1T12027</v>
      </c>
    </row>
    <row r="107" spans="1:11">
      <c r="A107">
        <v>2027</v>
      </c>
      <c r="B107" t="s">
        <v>52</v>
      </c>
      <c r="C107" t="s">
        <v>2653</v>
      </c>
      <c r="D107" t="s">
        <v>2653</v>
      </c>
      <c r="E107" t="s">
        <v>2654</v>
      </c>
      <c r="F107" t="s">
        <v>2654</v>
      </c>
      <c r="G107" t="s">
        <v>2654</v>
      </c>
      <c r="H107" t="s">
        <v>2654</v>
      </c>
      <c r="I107" t="s">
        <v>1775</v>
      </c>
      <c r="K107" t="str">
        <f t="shared" si="1"/>
        <v>RES_201202_P1T22027</v>
      </c>
    </row>
    <row r="108" spans="1:11">
      <c r="A108">
        <v>2027</v>
      </c>
      <c r="B108" t="s">
        <v>630</v>
      </c>
      <c r="C108" t="s">
        <v>2653</v>
      </c>
      <c r="D108" t="s">
        <v>2653</v>
      </c>
      <c r="E108" t="s">
        <v>2654</v>
      </c>
      <c r="F108" t="s">
        <v>2654</v>
      </c>
      <c r="G108" t="s">
        <v>2654</v>
      </c>
      <c r="H108" t="s">
        <v>2654</v>
      </c>
      <c r="I108" t="s">
        <v>1776</v>
      </c>
      <c r="K108" t="str">
        <f t="shared" si="1"/>
        <v>RES_201202_P1T32027</v>
      </c>
    </row>
    <row r="109" spans="1:11">
      <c r="A109">
        <v>2027</v>
      </c>
      <c r="B109" t="s">
        <v>631</v>
      </c>
      <c r="C109" t="s">
        <v>2653</v>
      </c>
      <c r="D109" t="s">
        <v>2653</v>
      </c>
      <c r="E109" t="s">
        <v>2654</v>
      </c>
      <c r="F109" t="s">
        <v>2654</v>
      </c>
      <c r="G109" t="s">
        <v>2654</v>
      </c>
      <c r="H109" t="s">
        <v>2654</v>
      </c>
      <c r="I109" t="s">
        <v>1777</v>
      </c>
      <c r="K109" t="str">
        <f t="shared" si="1"/>
        <v>RES_201202_P1T42027</v>
      </c>
    </row>
    <row r="110" spans="1:11">
      <c r="A110">
        <v>2027</v>
      </c>
      <c r="B110" t="s">
        <v>721</v>
      </c>
      <c r="C110" t="s">
        <v>2653</v>
      </c>
      <c r="D110" t="s">
        <v>2653</v>
      </c>
      <c r="E110" t="s">
        <v>2654</v>
      </c>
      <c r="F110" t="s">
        <v>2654</v>
      </c>
      <c r="G110" t="s">
        <v>2654</v>
      </c>
      <c r="H110" t="s">
        <v>2654</v>
      </c>
      <c r="I110" t="s">
        <v>1778</v>
      </c>
      <c r="K110" t="str">
        <f t="shared" si="1"/>
        <v>RES_201202_P1T52027</v>
      </c>
    </row>
    <row r="111" spans="1:11">
      <c r="A111">
        <v>2027</v>
      </c>
      <c r="B111" t="s">
        <v>627</v>
      </c>
      <c r="C111" t="s">
        <v>2653</v>
      </c>
      <c r="D111" t="s">
        <v>2653</v>
      </c>
      <c r="E111" t="s">
        <v>2654</v>
      </c>
      <c r="F111" t="s">
        <v>2654</v>
      </c>
      <c r="G111" t="s">
        <v>2654</v>
      </c>
      <c r="H111" t="s">
        <v>2654</v>
      </c>
      <c r="I111" t="s">
        <v>1790</v>
      </c>
      <c r="K111" t="str">
        <f t="shared" si="1"/>
        <v>RES_201202_P4T22027</v>
      </c>
    </row>
    <row r="112" spans="1:11">
      <c r="A112">
        <v>2027</v>
      </c>
      <c r="B112" t="s">
        <v>628</v>
      </c>
      <c r="C112" t="s">
        <v>2653</v>
      </c>
      <c r="D112" t="s">
        <v>2653</v>
      </c>
      <c r="E112" t="s">
        <v>2654</v>
      </c>
      <c r="F112" t="s">
        <v>2654</v>
      </c>
      <c r="G112" t="s">
        <v>2654</v>
      </c>
      <c r="H112" t="s">
        <v>2654</v>
      </c>
      <c r="I112" t="s">
        <v>1791</v>
      </c>
      <c r="K112" t="str">
        <f t="shared" si="1"/>
        <v>RES_201202_P4T32027</v>
      </c>
    </row>
    <row r="113" spans="1:11">
      <c r="A113">
        <v>2027</v>
      </c>
      <c r="B113" t="s">
        <v>629</v>
      </c>
      <c r="C113" t="s">
        <v>2653</v>
      </c>
      <c r="D113" t="s">
        <v>2653</v>
      </c>
      <c r="E113" t="s">
        <v>2654</v>
      </c>
      <c r="F113" t="s">
        <v>2654</v>
      </c>
      <c r="G113" t="s">
        <v>2654</v>
      </c>
      <c r="H113" t="s">
        <v>2654</v>
      </c>
      <c r="I113" t="s">
        <v>1792</v>
      </c>
      <c r="K113" t="str">
        <f t="shared" si="1"/>
        <v>RES_201202_P4T42027</v>
      </c>
    </row>
    <row r="114" spans="1:11">
      <c r="A114">
        <v>2027</v>
      </c>
      <c r="B114" t="s">
        <v>725</v>
      </c>
      <c r="C114" t="s">
        <v>2653</v>
      </c>
      <c r="D114" t="s">
        <v>2653</v>
      </c>
      <c r="E114" t="s">
        <v>2654</v>
      </c>
      <c r="F114" t="s">
        <v>2654</v>
      </c>
      <c r="G114" t="s">
        <v>2654</v>
      </c>
      <c r="H114" t="s">
        <v>2654</v>
      </c>
      <c r="I114" t="s">
        <v>1793</v>
      </c>
      <c r="K114" t="str">
        <f t="shared" si="1"/>
        <v>RES_201202_P4T52027</v>
      </c>
    </row>
    <row r="115" spans="1:11">
      <c r="A115">
        <v>2027</v>
      </c>
      <c r="B115" t="s">
        <v>612</v>
      </c>
      <c r="C115" t="s">
        <v>2653</v>
      </c>
      <c r="D115" t="s">
        <v>2653</v>
      </c>
      <c r="E115" t="s">
        <v>2654</v>
      </c>
      <c r="F115" t="s">
        <v>2654</v>
      </c>
      <c r="G115" t="s">
        <v>2654</v>
      </c>
      <c r="H115" t="s">
        <v>2654</v>
      </c>
      <c r="I115" t="s">
        <v>1784</v>
      </c>
      <c r="K115" t="str">
        <f t="shared" si="1"/>
        <v>RES_201202_P3T12027</v>
      </c>
    </row>
    <row r="116" spans="1:11">
      <c r="A116">
        <v>2027</v>
      </c>
      <c r="B116" t="s">
        <v>613</v>
      </c>
      <c r="C116" t="s">
        <v>2653</v>
      </c>
      <c r="D116" t="s">
        <v>2653</v>
      </c>
      <c r="E116" t="s">
        <v>2654</v>
      </c>
      <c r="F116" t="s">
        <v>2654</v>
      </c>
      <c r="G116" t="s">
        <v>2654</v>
      </c>
      <c r="H116" t="s">
        <v>2654</v>
      </c>
      <c r="I116" t="s">
        <v>1785</v>
      </c>
      <c r="K116" t="str">
        <f t="shared" si="1"/>
        <v>RES_201202_P3T22027</v>
      </c>
    </row>
    <row r="117" spans="1:11">
      <c r="A117">
        <v>2027</v>
      </c>
      <c r="B117" t="s">
        <v>624</v>
      </c>
      <c r="C117" t="s">
        <v>2653</v>
      </c>
      <c r="D117" t="s">
        <v>2653</v>
      </c>
      <c r="E117" t="s">
        <v>2654</v>
      </c>
      <c r="F117" t="s">
        <v>2654</v>
      </c>
      <c r="G117" t="s">
        <v>2654</v>
      </c>
      <c r="H117" t="s">
        <v>2654</v>
      </c>
      <c r="I117" t="s">
        <v>1786</v>
      </c>
      <c r="K117" t="str">
        <f t="shared" si="1"/>
        <v>RES_201202_P3T32027</v>
      </c>
    </row>
    <row r="118" spans="1:11">
      <c r="A118">
        <v>2027</v>
      </c>
      <c r="B118" t="s">
        <v>625</v>
      </c>
      <c r="C118" t="s">
        <v>2653</v>
      </c>
      <c r="D118" t="s">
        <v>2653</v>
      </c>
      <c r="E118" t="s">
        <v>2654</v>
      </c>
      <c r="F118" t="s">
        <v>2654</v>
      </c>
      <c r="G118" t="s">
        <v>2654</v>
      </c>
      <c r="H118" t="s">
        <v>2654</v>
      </c>
      <c r="I118" t="s">
        <v>1787</v>
      </c>
      <c r="K118" t="str">
        <f t="shared" si="1"/>
        <v>RES_201202_P3T42027</v>
      </c>
    </row>
    <row r="119" spans="1:11">
      <c r="A119">
        <v>2027</v>
      </c>
      <c r="B119" t="s">
        <v>724</v>
      </c>
      <c r="C119" t="s">
        <v>2653</v>
      </c>
      <c r="D119" t="s">
        <v>2653</v>
      </c>
      <c r="E119" t="s">
        <v>2654</v>
      </c>
      <c r="F119" t="s">
        <v>2654</v>
      </c>
      <c r="G119" t="s">
        <v>2654</v>
      </c>
      <c r="H119" t="s">
        <v>2654</v>
      </c>
      <c r="I119" t="s">
        <v>1788</v>
      </c>
      <c r="K119" t="str">
        <f t="shared" si="1"/>
        <v>RES_201202_P3T52027</v>
      </c>
    </row>
    <row r="120" spans="1:11">
      <c r="A120">
        <v>2027</v>
      </c>
      <c r="B120" t="s">
        <v>1595</v>
      </c>
      <c r="C120" t="s">
        <v>2653</v>
      </c>
      <c r="D120" t="s">
        <v>2653</v>
      </c>
      <c r="E120" t="s">
        <v>2654</v>
      </c>
      <c r="F120" t="s">
        <v>2654</v>
      </c>
      <c r="G120" t="s">
        <v>2654</v>
      </c>
      <c r="H120" t="s">
        <v>2654</v>
      </c>
      <c r="I120" t="s">
        <v>1723</v>
      </c>
      <c r="K120" t="str">
        <f t="shared" si="1"/>
        <v>RES_200401_P12T12027</v>
      </c>
    </row>
    <row r="121" spans="1:11">
      <c r="A121">
        <v>2027</v>
      </c>
      <c r="B121" t="s">
        <v>114</v>
      </c>
      <c r="C121" t="s">
        <v>2653</v>
      </c>
      <c r="D121" t="s">
        <v>2653</v>
      </c>
      <c r="E121" t="s">
        <v>2654</v>
      </c>
      <c r="F121" t="s">
        <v>2654</v>
      </c>
      <c r="G121" t="s">
        <v>2654</v>
      </c>
      <c r="H121" t="s">
        <v>2654</v>
      </c>
      <c r="I121" t="s">
        <v>1810</v>
      </c>
      <c r="K121" t="str">
        <f t="shared" si="1"/>
        <v>RES_201301_P17T12027</v>
      </c>
    </row>
    <row r="122" spans="1:11">
      <c r="A122">
        <v>2027</v>
      </c>
      <c r="B122" t="s">
        <v>65</v>
      </c>
      <c r="C122" t="s">
        <v>2653</v>
      </c>
      <c r="D122" t="s">
        <v>2653</v>
      </c>
      <c r="E122" t="s">
        <v>2654</v>
      </c>
      <c r="F122" t="s">
        <v>2654</v>
      </c>
      <c r="G122" t="s">
        <v>2654</v>
      </c>
      <c r="H122" t="s">
        <v>2654</v>
      </c>
      <c r="I122" t="s">
        <v>1840</v>
      </c>
      <c r="K122" t="str">
        <f t="shared" si="1"/>
        <v>RES_201301_P8T12027</v>
      </c>
    </row>
    <row r="123" spans="1:11">
      <c r="A123">
        <v>2027</v>
      </c>
      <c r="B123" t="s">
        <v>358</v>
      </c>
      <c r="C123" t="s">
        <v>2653</v>
      </c>
      <c r="D123" t="s">
        <v>2653</v>
      </c>
      <c r="E123" t="s">
        <v>2654</v>
      </c>
      <c r="F123" t="s">
        <v>2654</v>
      </c>
      <c r="G123" t="s">
        <v>2654</v>
      </c>
      <c r="H123" t="s">
        <v>2654</v>
      </c>
      <c r="I123" t="s">
        <v>1837</v>
      </c>
      <c r="K123" t="str">
        <f t="shared" si="1"/>
        <v>RES_201301_P5T12027</v>
      </c>
    </row>
    <row r="124" spans="1:11">
      <c r="A124">
        <v>2027</v>
      </c>
      <c r="B124" t="s">
        <v>617</v>
      </c>
      <c r="C124" t="s">
        <v>2653</v>
      </c>
      <c r="D124" t="s">
        <v>2653</v>
      </c>
      <c r="E124" t="s">
        <v>2654</v>
      </c>
      <c r="F124" t="s">
        <v>2654</v>
      </c>
      <c r="G124" t="s">
        <v>2654</v>
      </c>
      <c r="H124" t="s">
        <v>2654</v>
      </c>
      <c r="I124" t="s">
        <v>1818</v>
      </c>
      <c r="K124" t="str">
        <f t="shared" si="1"/>
        <v>RES_201301_P21T12027</v>
      </c>
    </row>
    <row r="125" spans="1:11">
      <c r="A125">
        <v>2027</v>
      </c>
      <c r="B125" t="s">
        <v>688</v>
      </c>
      <c r="C125" t="s">
        <v>2653</v>
      </c>
      <c r="D125" t="s">
        <v>2653</v>
      </c>
      <c r="E125" t="s">
        <v>2654</v>
      </c>
      <c r="F125" t="s">
        <v>2654</v>
      </c>
      <c r="G125" t="s">
        <v>2654</v>
      </c>
      <c r="H125" t="s">
        <v>2654</v>
      </c>
      <c r="I125" t="s">
        <v>1661</v>
      </c>
      <c r="K125" t="str">
        <f t="shared" si="1"/>
        <v>COM_200002_P3T12027</v>
      </c>
    </row>
    <row r="126" spans="1:11">
      <c r="A126">
        <v>2027</v>
      </c>
      <c r="B126" t="s">
        <v>690</v>
      </c>
      <c r="C126" t="s">
        <v>2653</v>
      </c>
      <c r="D126" t="s">
        <v>2653</v>
      </c>
      <c r="E126" t="s">
        <v>2654</v>
      </c>
      <c r="F126" t="s">
        <v>2654</v>
      </c>
      <c r="G126" t="s">
        <v>2654</v>
      </c>
      <c r="H126" t="s">
        <v>2654</v>
      </c>
      <c r="I126" t="s">
        <v>1662</v>
      </c>
      <c r="K126" t="str">
        <f t="shared" si="1"/>
        <v>COM_200002_P4T12027</v>
      </c>
    </row>
    <row r="127" spans="1:11">
      <c r="A127">
        <v>2027</v>
      </c>
      <c r="B127" t="s">
        <v>2119</v>
      </c>
      <c r="C127" t="s">
        <v>2653</v>
      </c>
      <c r="D127" t="s">
        <v>2653</v>
      </c>
      <c r="E127" t="s">
        <v>2654</v>
      </c>
      <c r="F127" t="s">
        <v>2654</v>
      </c>
      <c r="G127" t="s">
        <v>2654</v>
      </c>
      <c r="H127" t="s">
        <v>2654</v>
      </c>
      <c r="I127" t="s">
        <v>2123</v>
      </c>
      <c r="K127" t="str">
        <f t="shared" si="1"/>
        <v>AGR_200201_P1T12027</v>
      </c>
    </row>
    <row r="128" spans="1:11">
      <c r="A128">
        <v>2027</v>
      </c>
      <c r="B128" t="s">
        <v>30</v>
      </c>
      <c r="C128" t="s">
        <v>2653</v>
      </c>
      <c r="D128" t="s">
        <v>2653</v>
      </c>
      <c r="E128" t="s">
        <v>2654</v>
      </c>
      <c r="F128" t="s">
        <v>2654</v>
      </c>
      <c r="G128" t="s">
        <v>2654</v>
      </c>
      <c r="H128" t="s">
        <v>2654</v>
      </c>
      <c r="I128" t="s">
        <v>2191</v>
      </c>
      <c r="K128" t="str">
        <f t="shared" si="1"/>
        <v>IND_199902_P1T12027</v>
      </c>
    </row>
    <row r="129" spans="1:11">
      <c r="A129">
        <v>2027</v>
      </c>
      <c r="B129" t="s">
        <v>31</v>
      </c>
      <c r="C129" t="s">
        <v>2653</v>
      </c>
      <c r="D129" t="s">
        <v>2653</v>
      </c>
      <c r="E129" t="s">
        <v>2654</v>
      </c>
      <c r="F129" t="s">
        <v>2654</v>
      </c>
      <c r="G129" t="s">
        <v>2654</v>
      </c>
      <c r="H129" t="s">
        <v>2654</v>
      </c>
      <c r="I129" t="s">
        <v>2194</v>
      </c>
      <c r="K129" t="str">
        <f t="shared" si="1"/>
        <v>IND_199902_P2T12027</v>
      </c>
    </row>
    <row r="130" spans="1:11">
      <c r="A130">
        <v>2027</v>
      </c>
      <c r="B130" t="s">
        <v>66</v>
      </c>
      <c r="C130" t="s">
        <v>2653</v>
      </c>
      <c r="D130" t="s">
        <v>2653</v>
      </c>
      <c r="E130" t="s">
        <v>2654</v>
      </c>
      <c r="F130" t="s">
        <v>2654</v>
      </c>
      <c r="G130" t="s">
        <v>2654</v>
      </c>
      <c r="H130" t="s">
        <v>2654</v>
      </c>
      <c r="I130" t="s">
        <v>1841</v>
      </c>
      <c r="K130" t="str">
        <f t="shared" si="1"/>
        <v>RES_201301_P9T12027</v>
      </c>
    </row>
    <row r="131" spans="1:11">
      <c r="A131">
        <v>2027</v>
      </c>
      <c r="B131" t="s">
        <v>370</v>
      </c>
      <c r="C131" t="s">
        <v>2653</v>
      </c>
      <c r="D131" t="s">
        <v>2653</v>
      </c>
      <c r="E131" t="s">
        <v>2654</v>
      </c>
      <c r="F131" t="s">
        <v>2654</v>
      </c>
      <c r="G131" t="s">
        <v>2654</v>
      </c>
      <c r="H131" t="s">
        <v>2654</v>
      </c>
      <c r="I131" t="s">
        <v>1838</v>
      </c>
      <c r="K131" t="str">
        <f t="shared" ref="K131:K194" si="2">B131&amp;A131</f>
        <v>RES_201301_P6T12027</v>
      </c>
    </row>
    <row r="132" spans="1:11">
      <c r="A132">
        <v>2027</v>
      </c>
      <c r="B132" t="s">
        <v>618</v>
      </c>
      <c r="C132" t="s">
        <v>2653</v>
      </c>
      <c r="D132" t="s">
        <v>2653</v>
      </c>
      <c r="E132" t="s">
        <v>2654</v>
      </c>
      <c r="F132" t="s">
        <v>2654</v>
      </c>
      <c r="G132" t="s">
        <v>2654</v>
      </c>
      <c r="H132" t="s">
        <v>2654</v>
      </c>
      <c r="I132" t="s">
        <v>1819</v>
      </c>
      <c r="K132" t="str">
        <f t="shared" si="2"/>
        <v>RES_201301_P22T12027</v>
      </c>
    </row>
    <row r="133" spans="1:11">
      <c r="A133">
        <v>2027</v>
      </c>
      <c r="B133" t="s">
        <v>1580</v>
      </c>
      <c r="C133" t="s">
        <v>2653</v>
      </c>
      <c r="D133" t="s">
        <v>2653</v>
      </c>
      <c r="E133" t="s">
        <v>2654</v>
      </c>
      <c r="F133" t="s">
        <v>2654</v>
      </c>
      <c r="G133" t="s">
        <v>2654</v>
      </c>
      <c r="H133" t="s">
        <v>2654</v>
      </c>
      <c r="I133" t="s">
        <v>1575</v>
      </c>
      <c r="K133" t="str">
        <f t="shared" si="2"/>
        <v>COM_200203_P1T12027</v>
      </c>
    </row>
    <row r="134" spans="1:11">
      <c r="A134">
        <v>2027</v>
      </c>
      <c r="B134" t="s">
        <v>336</v>
      </c>
      <c r="C134" t="s">
        <v>2653</v>
      </c>
      <c r="D134" t="s">
        <v>2653</v>
      </c>
      <c r="E134" t="s">
        <v>2654</v>
      </c>
      <c r="F134" t="s">
        <v>2654</v>
      </c>
      <c r="G134" t="s">
        <v>2654</v>
      </c>
      <c r="H134" t="s">
        <v>2654</v>
      </c>
      <c r="I134" t="s">
        <v>2131</v>
      </c>
      <c r="K134" t="str">
        <f t="shared" si="2"/>
        <v>COM_199701_P1T12027</v>
      </c>
    </row>
    <row r="135" spans="1:11">
      <c r="A135">
        <v>2027</v>
      </c>
      <c r="B135" t="s">
        <v>616</v>
      </c>
      <c r="C135" t="s">
        <v>2653</v>
      </c>
      <c r="D135" t="s">
        <v>2653</v>
      </c>
      <c r="E135" t="s">
        <v>2654</v>
      </c>
      <c r="F135" t="s">
        <v>2654</v>
      </c>
      <c r="G135" t="s">
        <v>2654</v>
      </c>
      <c r="H135" t="s">
        <v>2654</v>
      </c>
      <c r="I135" t="s">
        <v>1826</v>
      </c>
      <c r="K135" t="str">
        <f t="shared" si="2"/>
        <v>RES_201301_P26T52027</v>
      </c>
    </row>
    <row r="136" spans="1:11">
      <c r="A136">
        <v>2027</v>
      </c>
      <c r="B136" t="s">
        <v>563</v>
      </c>
      <c r="C136" t="s">
        <v>2653</v>
      </c>
      <c r="D136" t="s">
        <v>2653</v>
      </c>
      <c r="E136" t="s">
        <v>2654</v>
      </c>
      <c r="F136" t="s">
        <v>2654</v>
      </c>
      <c r="G136" t="s">
        <v>2654</v>
      </c>
      <c r="H136" t="s">
        <v>2654</v>
      </c>
      <c r="I136" t="s">
        <v>1812</v>
      </c>
      <c r="K136" t="str">
        <f t="shared" si="2"/>
        <v>Res_201301_P19T12027</v>
      </c>
    </row>
    <row r="137" spans="1:11">
      <c r="A137">
        <v>2027</v>
      </c>
      <c r="B137" t="s">
        <v>1596</v>
      </c>
      <c r="C137" t="s">
        <v>2653</v>
      </c>
      <c r="D137" t="s">
        <v>2653</v>
      </c>
      <c r="E137" t="s">
        <v>2654</v>
      </c>
      <c r="F137" t="s">
        <v>2654</v>
      </c>
      <c r="G137" t="s">
        <v>2654</v>
      </c>
      <c r="H137" t="s">
        <v>2654</v>
      </c>
      <c r="I137" t="s">
        <v>1725</v>
      </c>
      <c r="K137" t="str">
        <f t="shared" si="2"/>
        <v>RES_200401_P14T12027</v>
      </c>
    </row>
    <row r="138" spans="1:11">
      <c r="A138">
        <v>2027</v>
      </c>
      <c r="B138" t="s">
        <v>55</v>
      </c>
      <c r="C138" t="s">
        <v>2653</v>
      </c>
      <c r="D138" t="s">
        <v>2653</v>
      </c>
      <c r="E138" t="s">
        <v>2654</v>
      </c>
      <c r="F138" t="s">
        <v>2654</v>
      </c>
      <c r="G138" t="s">
        <v>2654</v>
      </c>
      <c r="H138" t="s">
        <v>2654</v>
      </c>
      <c r="I138" t="s">
        <v>1794</v>
      </c>
      <c r="K138" t="str">
        <f t="shared" si="2"/>
        <v>RES_201301_P10T12027</v>
      </c>
    </row>
    <row r="139" spans="1:11">
      <c r="A139">
        <v>2027</v>
      </c>
      <c r="B139" t="s">
        <v>381</v>
      </c>
      <c r="C139" t="s">
        <v>2653</v>
      </c>
      <c r="D139" t="s">
        <v>2653</v>
      </c>
      <c r="E139" t="s">
        <v>2654</v>
      </c>
      <c r="F139" t="s">
        <v>2654</v>
      </c>
      <c r="G139" t="s">
        <v>2654</v>
      </c>
      <c r="H139" t="s">
        <v>2654</v>
      </c>
      <c r="I139" t="s">
        <v>1839</v>
      </c>
      <c r="K139" t="str">
        <f t="shared" si="2"/>
        <v>RES_201301_P7T12027</v>
      </c>
    </row>
    <row r="140" spans="1:11">
      <c r="A140">
        <v>2027</v>
      </c>
      <c r="B140" t="s">
        <v>619</v>
      </c>
      <c r="C140" t="s">
        <v>2653</v>
      </c>
      <c r="D140" t="s">
        <v>2653</v>
      </c>
      <c r="E140" t="s">
        <v>2654</v>
      </c>
      <c r="F140" t="s">
        <v>2654</v>
      </c>
      <c r="G140" t="s">
        <v>2654</v>
      </c>
      <c r="H140" t="s">
        <v>2654</v>
      </c>
      <c r="I140" t="s">
        <v>1820</v>
      </c>
      <c r="K140" t="str">
        <f t="shared" si="2"/>
        <v>RES_201301_P23T12027</v>
      </c>
    </row>
    <row r="141" spans="1:11">
      <c r="A141">
        <v>2027</v>
      </c>
      <c r="B141" t="s">
        <v>2158</v>
      </c>
      <c r="C141" t="s">
        <v>2653</v>
      </c>
      <c r="D141" t="s">
        <v>2653</v>
      </c>
      <c r="E141" t="s">
        <v>2654</v>
      </c>
      <c r="F141" t="s">
        <v>2654</v>
      </c>
      <c r="G141" t="s">
        <v>2654</v>
      </c>
      <c r="H141" t="s">
        <v>2654</v>
      </c>
      <c r="I141" t="s">
        <v>2161</v>
      </c>
      <c r="K141" t="str">
        <f t="shared" si="2"/>
        <v>COM_201101_P1T12027</v>
      </c>
    </row>
    <row r="142" spans="1:11">
      <c r="A142">
        <v>2027</v>
      </c>
      <c r="B142" t="s">
        <v>374</v>
      </c>
      <c r="C142" t="s">
        <v>2653</v>
      </c>
      <c r="D142" t="s">
        <v>2653</v>
      </c>
      <c r="E142" t="s">
        <v>2654</v>
      </c>
      <c r="F142" t="s">
        <v>2654</v>
      </c>
      <c r="G142" t="s">
        <v>2654</v>
      </c>
      <c r="H142" t="s">
        <v>2654</v>
      </c>
      <c r="I142" t="s">
        <v>1724</v>
      </c>
      <c r="K142" t="str">
        <f t="shared" si="2"/>
        <v>RES_200401_P13T12027</v>
      </c>
    </row>
    <row r="143" spans="1:11">
      <c r="A143">
        <v>2027</v>
      </c>
      <c r="B143" t="s">
        <v>50</v>
      </c>
      <c r="C143" t="s">
        <v>2653</v>
      </c>
      <c r="D143" t="s">
        <v>2653</v>
      </c>
      <c r="E143" t="s">
        <v>2654</v>
      </c>
      <c r="F143" t="s">
        <v>2654</v>
      </c>
      <c r="G143" t="s">
        <v>2654</v>
      </c>
      <c r="H143" t="s">
        <v>2654</v>
      </c>
      <c r="I143" t="s">
        <v>1768</v>
      </c>
      <c r="K143" t="str">
        <f t="shared" si="2"/>
        <v>RES_201101_P1T12027</v>
      </c>
    </row>
    <row r="144" spans="1:11">
      <c r="A144">
        <v>2027</v>
      </c>
      <c r="B144" t="s">
        <v>84</v>
      </c>
      <c r="C144" t="s">
        <v>2653</v>
      </c>
      <c r="D144" t="s">
        <v>2653</v>
      </c>
      <c r="E144" t="s">
        <v>2654</v>
      </c>
      <c r="F144" t="s">
        <v>2654</v>
      </c>
      <c r="G144" t="s">
        <v>2654</v>
      </c>
      <c r="H144" t="s">
        <v>2654</v>
      </c>
      <c r="I144" t="s">
        <v>1769</v>
      </c>
      <c r="K144" t="str">
        <f t="shared" si="2"/>
        <v>RES_201101_P1T22027</v>
      </c>
    </row>
    <row r="145" spans="1:11">
      <c r="A145">
        <v>2027</v>
      </c>
      <c r="B145" t="s">
        <v>85</v>
      </c>
      <c r="C145" t="s">
        <v>2653</v>
      </c>
      <c r="D145" t="s">
        <v>2653</v>
      </c>
      <c r="E145" t="s">
        <v>2654</v>
      </c>
      <c r="F145" t="s">
        <v>2654</v>
      </c>
      <c r="G145" t="s">
        <v>2654</v>
      </c>
      <c r="H145" t="s">
        <v>2654</v>
      </c>
      <c r="I145" t="s">
        <v>1770</v>
      </c>
      <c r="K145" t="str">
        <f t="shared" si="2"/>
        <v>RES_201101_P1T32027</v>
      </c>
    </row>
    <row r="146" spans="1:11">
      <c r="A146">
        <v>2027</v>
      </c>
      <c r="B146" t="s">
        <v>86</v>
      </c>
      <c r="C146" t="s">
        <v>2653</v>
      </c>
      <c r="D146" t="s">
        <v>2653</v>
      </c>
      <c r="E146" t="s">
        <v>2654</v>
      </c>
      <c r="F146" t="s">
        <v>2654</v>
      </c>
      <c r="G146" t="s">
        <v>2654</v>
      </c>
      <c r="H146" t="s">
        <v>2654</v>
      </c>
      <c r="I146" t="s">
        <v>1771</v>
      </c>
      <c r="K146" t="str">
        <f t="shared" si="2"/>
        <v>RES_201101_P1T42027</v>
      </c>
    </row>
    <row r="147" spans="1:11">
      <c r="A147">
        <v>2027</v>
      </c>
      <c r="B147" t="s">
        <v>87</v>
      </c>
      <c r="C147" t="s">
        <v>2653</v>
      </c>
      <c r="D147" t="s">
        <v>2653</v>
      </c>
      <c r="E147" t="s">
        <v>2654</v>
      </c>
      <c r="F147" t="s">
        <v>2654</v>
      </c>
      <c r="G147" t="s">
        <v>2654</v>
      </c>
      <c r="H147" t="s">
        <v>2654</v>
      </c>
      <c r="I147" t="s">
        <v>1772</v>
      </c>
      <c r="K147" t="str">
        <f t="shared" si="2"/>
        <v>RES_201101_P1T52027</v>
      </c>
    </row>
    <row r="148" spans="1:11">
      <c r="A148">
        <v>2027</v>
      </c>
      <c r="B148" t="s">
        <v>113</v>
      </c>
      <c r="C148" t="s">
        <v>2653</v>
      </c>
      <c r="D148" t="s">
        <v>2653</v>
      </c>
      <c r="E148" t="s">
        <v>2654</v>
      </c>
      <c r="F148" t="s">
        <v>2654</v>
      </c>
      <c r="G148" t="s">
        <v>2654</v>
      </c>
      <c r="H148" t="s">
        <v>2654</v>
      </c>
      <c r="I148" t="s">
        <v>1773</v>
      </c>
      <c r="K148" t="str">
        <f t="shared" si="2"/>
        <v>RES_201101_P1T62027</v>
      </c>
    </row>
    <row r="149" spans="1:11">
      <c r="A149">
        <v>2027</v>
      </c>
      <c r="B149" t="s">
        <v>117</v>
      </c>
      <c r="C149" t="s">
        <v>2653</v>
      </c>
      <c r="D149" t="s">
        <v>2653</v>
      </c>
      <c r="E149" t="s">
        <v>2654</v>
      </c>
      <c r="F149" t="s">
        <v>2654</v>
      </c>
      <c r="G149" t="s">
        <v>2654</v>
      </c>
      <c r="H149" t="s">
        <v>2654</v>
      </c>
      <c r="I149" t="s">
        <v>1869</v>
      </c>
      <c r="K149" t="str">
        <f t="shared" si="2"/>
        <v>RES_201403_P4T12027</v>
      </c>
    </row>
    <row r="150" spans="1:11">
      <c r="A150">
        <v>2027</v>
      </c>
      <c r="B150" t="s">
        <v>88</v>
      </c>
      <c r="C150" t="s">
        <v>2653</v>
      </c>
      <c r="D150" t="s">
        <v>2653</v>
      </c>
      <c r="E150" t="s">
        <v>2654</v>
      </c>
      <c r="F150" t="s">
        <v>2654</v>
      </c>
      <c r="G150" t="s">
        <v>2654</v>
      </c>
      <c r="H150" t="s">
        <v>2654</v>
      </c>
      <c r="I150" t="s">
        <v>1871</v>
      </c>
      <c r="K150" t="str">
        <f t="shared" si="2"/>
        <v>RES_201403_P4T32027</v>
      </c>
    </row>
    <row r="151" spans="1:11">
      <c r="A151">
        <v>2027</v>
      </c>
      <c r="B151" t="s">
        <v>979</v>
      </c>
      <c r="C151" t="s">
        <v>2653</v>
      </c>
      <c r="D151" t="s">
        <v>2653</v>
      </c>
      <c r="E151" t="s">
        <v>2654</v>
      </c>
      <c r="F151" t="s">
        <v>2654</v>
      </c>
      <c r="G151" t="s">
        <v>2654</v>
      </c>
      <c r="H151" t="s">
        <v>2654</v>
      </c>
      <c r="I151" t="s">
        <v>1223</v>
      </c>
      <c r="K151" t="str">
        <f t="shared" si="2"/>
        <v>RES_201403_P14T12027</v>
      </c>
    </row>
    <row r="152" spans="1:11">
      <c r="A152">
        <v>2027</v>
      </c>
      <c r="B152" t="s">
        <v>350</v>
      </c>
      <c r="C152" t="s">
        <v>2653</v>
      </c>
      <c r="D152" t="s">
        <v>2653</v>
      </c>
      <c r="E152" t="s">
        <v>2654</v>
      </c>
      <c r="F152" t="s">
        <v>2654</v>
      </c>
      <c r="G152" t="s">
        <v>2654</v>
      </c>
      <c r="H152" t="s">
        <v>2654</v>
      </c>
      <c r="I152" t="s">
        <v>1870</v>
      </c>
      <c r="K152" t="str">
        <f t="shared" si="2"/>
        <v>RES_201403_P4T22027</v>
      </c>
    </row>
    <row r="153" spans="1:11">
      <c r="A153">
        <v>2027</v>
      </c>
      <c r="B153" t="s">
        <v>17</v>
      </c>
      <c r="C153" t="s">
        <v>2653</v>
      </c>
      <c r="D153" t="s">
        <v>2653</v>
      </c>
      <c r="E153" t="s">
        <v>2654</v>
      </c>
      <c r="F153" t="s">
        <v>2654</v>
      </c>
      <c r="G153" t="s">
        <v>2654</v>
      </c>
      <c r="H153" t="s">
        <v>2654</v>
      </c>
      <c r="I153" t="s">
        <v>1120</v>
      </c>
      <c r="K153" t="str">
        <f t="shared" si="2"/>
        <v>COM_200002_P2T12027</v>
      </c>
    </row>
    <row r="154" spans="1:11">
      <c r="A154">
        <v>2027</v>
      </c>
      <c r="B154" t="s">
        <v>22</v>
      </c>
      <c r="C154" t="s">
        <v>2653</v>
      </c>
      <c r="D154" t="s">
        <v>2653</v>
      </c>
      <c r="E154" t="s">
        <v>2654</v>
      </c>
      <c r="F154" t="s">
        <v>2654</v>
      </c>
      <c r="G154" t="s">
        <v>2654</v>
      </c>
      <c r="H154" t="s">
        <v>2654</v>
      </c>
      <c r="I154" t="s">
        <v>2298</v>
      </c>
      <c r="K154" t="str">
        <f t="shared" si="2"/>
        <v>COM_200802_P1T12027</v>
      </c>
    </row>
    <row r="155" spans="1:11">
      <c r="A155">
        <v>2027</v>
      </c>
      <c r="B155" t="s">
        <v>1593</v>
      </c>
      <c r="C155" t="s">
        <v>2653</v>
      </c>
      <c r="D155" t="s">
        <v>2653</v>
      </c>
      <c r="E155" t="s">
        <v>2654</v>
      </c>
      <c r="F155" t="s">
        <v>2654</v>
      </c>
      <c r="G155" t="s">
        <v>2654</v>
      </c>
      <c r="H155" t="s">
        <v>2654</v>
      </c>
      <c r="I155" t="s">
        <v>2341</v>
      </c>
      <c r="K155" t="str">
        <f t="shared" si="2"/>
        <v>IND_200603_P1T12027</v>
      </c>
    </row>
    <row r="156" spans="1:11">
      <c r="A156">
        <v>2027</v>
      </c>
      <c r="B156" t="s">
        <v>34</v>
      </c>
      <c r="C156" t="s">
        <v>2653</v>
      </c>
      <c r="D156" t="s">
        <v>2653</v>
      </c>
      <c r="E156" t="s">
        <v>2654</v>
      </c>
      <c r="F156" t="s">
        <v>2654</v>
      </c>
      <c r="G156" t="s">
        <v>2654</v>
      </c>
      <c r="H156" t="s">
        <v>2654</v>
      </c>
      <c r="I156" t="s">
        <v>2195</v>
      </c>
      <c r="K156" t="str">
        <f t="shared" si="2"/>
        <v>IND_200602_P1T12027</v>
      </c>
    </row>
    <row r="157" spans="1:11">
      <c r="A157">
        <v>2027</v>
      </c>
      <c r="B157" t="s">
        <v>431</v>
      </c>
      <c r="C157" t="s">
        <v>2653</v>
      </c>
      <c r="D157" t="s">
        <v>2653</v>
      </c>
      <c r="E157" t="s">
        <v>2654</v>
      </c>
      <c r="F157" t="s">
        <v>2654</v>
      </c>
      <c r="G157" t="s">
        <v>2654</v>
      </c>
      <c r="H157" t="s">
        <v>2654</v>
      </c>
      <c r="I157" t="s">
        <v>2229</v>
      </c>
      <c r="K157" t="str">
        <f t="shared" si="2"/>
        <v>RES_199705_P1T12027</v>
      </c>
    </row>
    <row r="158" spans="1:11">
      <c r="A158">
        <v>2027</v>
      </c>
      <c r="B158" t="s">
        <v>437</v>
      </c>
      <c r="C158" t="s">
        <v>2653</v>
      </c>
      <c r="D158" t="s">
        <v>2653</v>
      </c>
      <c r="E158" t="s">
        <v>2654</v>
      </c>
      <c r="F158" t="s">
        <v>2654</v>
      </c>
      <c r="G158" t="s">
        <v>2654</v>
      </c>
      <c r="H158" t="s">
        <v>2654</v>
      </c>
      <c r="I158" t="s">
        <v>1817</v>
      </c>
      <c r="K158" t="str">
        <f t="shared" si="2"/>
        <v>Res_201301_P20T32027</v>
      </c>
    </row>
    <row r="159" spans="1:11">
      <c r="A159">
        <v>2027</v>
      </c>
      <c r="B159" t="s">
        <v>1597</v>
      </c>
      <c r="C159" t="s">
        <v>2653</v>
      </c>
      <c r="D159" t="s">
        <v>2653</v>
      </c>
      <c r="E159" t="s">
        <v>2654</v>
      </c>
      <c r="F159" t="s">
        <v>2654</v>
      </c>
      <c r="G159" t="s">
        <v>2654</v>
      </c>
      <c r="H159" t="s">
        <v>2654</v>
      </c>
      <c r="I159" t="s">
        <v>1726</v>
      </c>
      <c r="K159" t="str">
        <f t="shared" si="2"/>
        <v>RES_200401_P15T12027</v>
      </c>
    </row>
    <row r="160" spans="1:11">
      <c r="A160">
        <v>2027</v>
      </c>
      <c r="B160" t="s">
        <v>115</v>
      </c>
      <c r="C160" t="s">
        <v>2653</v>
      </c>
      <c r="D160" t="s">
        <v>2653</v>
      </c>
      <c r="E160" t="s">
        <v>2654</v>
      </c>
      <c r="F160" t="s">
        <v>2654</v>
      </c>
      <c r="G160" t="s">
        <v>2654</v>
      </c>
      <c r="H160" t="s">
        <v>2654</v>
      </c>
      <c r="I160" t="s">
        <v>1811</v>
      </c>
      <c r="K160" t="str">
        <f t="shared" si="2"/>
        <v>RES_201301_P18T12027</v>
      </c>
    </row>
    <row r="161" spans="1:11">
      <c r="A161">
        <v>2027</v>
      </c>
      <c r="B161" t="s">
        <v>56</v>
      </c>
      <c r="C161" t="s">
        <v>2653</v>
      </c>
      <c r="D161" t="s">
        <v>2653</v>
      </c>
      <c r="E161" t="s">
        <v>2654</v>
      </c>
      <c r="F161" t="s">
        <v>2654</v>
      </c>
      <c r="G161" t="s">
        <v>2654</v>
      </c>
      <c r="H161" t="s">
        <v>2654</v>
      </c>
      <c r="I161" t="s">
        <v>1796</v>
      </c>
      <c r="K161" t="str">
        <f t="shared" si="2"/>
        <v>RES_201301_P12T12027</v>
      </c>
    </row>
    <row r="162" spans="1:11">
      <c r="A162">
        <v>2027</v>
      </c>
      <c r="B162" t="s">
        <v>404</v>
      </c>
      <c r="C162" t="s">
        <v>2653</v>
      </c>
      <c r="D162" t="s">
        <v>2653</v>
      </c>
      <c r="E162" t="s">
        <v>2654</v>
      </c>
      <c r="F162" t="s">
        <v>2654</v>
      </c>
      <c r="G162" t="s">
        <v>2654</v>
      </c>
      <c r="H162" t="s">
        <v>2654</v>
      </c>
      <c r="I162" t="s">
        <v>1795</v>
      </c>
      <c r="K162" t="str">
        <f t="shared" si="2"/>
        <v>RES_201301_P11T12027</v>
      </c>
    </row>
    <row r="163" spans="1:11">
      <c r="A163">
        <v>2027</v>
      </c>
      <c r="B163" t="s">
        <v>620</v>
      </c>
      <c r="C163" t="s">
        <v>2653</v>
      </c>
      <c r="D163" t="s">
        <v>2653</v>
      </c>
      <c r="E163" t="s">
        <v>2654</v>
      </c>
      <c r="F163" t="s">
        <v>2654</v>
      </c>
      <c r="G163" t="s">
        <v>2654</v>
      </c>
      <c r="H163" t="s">
        <v>2654</v>
      </c>
      <c r="I163" t="s">
        <v>1821</v>
      </c>
      <c r="K163" t="str">
        <f t="shared" si="2"/>
        <v>RES_201301_P24T12027</v>
      </c>
    </row>
    <row r="164" spans="1:11">
      <c r="A164">
        <v>2027</v>
      </c>
      <c r="B164" t="s">
        <v>1598</v>
      </c>
      <c r="C164" t="s">
        <v>2653</v>
      </c>
      <c r="D164" t="s">
        <v>2653</v>
      </c>
      <c r="E164" t="s">
        <v>2654</v>
      </c>
      <c r="F164" t="s">
        <v>2654</v>
      </c>
      <c r="G164" t="s">
        <v>2654</v>
      </c>
      <c r="H164" t="s">
        <v>2654</v>
      </c>
      <c r="I164" t="s">
        <v>1727</v>
      </c>
      <c r="K164" t="str">
        <f t="shared" si="2"/>
        <v>RES_200401_P16T12027</v>
      </c>
    </row>
    <row r="165" spans="1:11">
      <c r="A165">
        <v>2027</v>
      </c>
      <c r="B165" t="s">
        <v>2339</v>
      </c>
      <c r="C165" t="s">
        <v>2653</v>
      </c>
      <c r="D165" t="s">
        <v>2653</v>
      </c>
      <c r="E165" t="s">
        <v>2654</v>
      </c>
      <c r="F165" t="s">
        <v>2654</v>
      </c>
      <c r="G165" t="s">
        <v>2654</v>
      </c>
      <c r="H165" t="s">
        <v>2654</v>
      </c>
      <c r="I165" t="s">
        <v>1950</v>
      </c>
      <c r="K165" t="str">
        <f t="shared" si="2"/>
        <v>COM_201601_P1T12027</v>
      </c>
    </row>
    <row r="166" spans="1:11">
      <c r="A166">
        <v>2027</v>
      </c>
      <c r="B166" t="s">
        <v>2438</v>
      </c>
      <c r="C166" t="s">
        <v>2653</v>
      </c>
      <c r="D166" t="s">
        <v>2653</v>
      </c>
      <c r="E166" t="s">
        <v>2654</v>
      </c>
      <c r="F166" t="s">
        <v>2654</v>
      </c>
      <c r="G166" t="s">
        <v>2654</v>
      </c>
      <c r="H166" t="s">
        <v>2654</v>
      </c>
      <c r="I166" t="s">
        <v>2441</v>
      </c>
      <c r="K166" t="str">
        <f t="shared" si="2"/>
        <v>COM_202201_P3T12027</v>
      </c>
    </row>
    <row r="167" spans="1:11">
      <c r="A167">
        <v>2027</v>
      </c>
      <c r="B167" t="s">
        <v>2433</v>
      </c>
      <c r="C167" t="s">
        <v>2653</v>
      </c>
      <c r="D167" t="s">
        <v>2653</v>
      </c>
      <c r="E167" t="s">
        <v>2654</v>
      </c>
      <c r="F167" t="s">
        <v>2654</v>
      </c>
      <c r="G167" t="s">
        <v>2654</v>
      </c>
      <c r="H167" t="s">
        <v>2654</v>
      </c>
      <c r="I167" t="s">
        <v>2435</v>
      </c>
      <c r="K167" t="str">
        <f t="shared" si="2"/>
        <v>COM_202201_P2T12027</v>
      </c>
    </row>
    <row r="168" spans="1:11">
      <c r="A168">
        <v>2027</v>
      </c>
      <c r="B168" t="s">
        <v>2353</v>
      </c>
      <c r="C168" t="s">
        <v>2653</v>
      </c>
      <c r="D168" t="s">
        <v>2653</v>
      </c>
      <c r="E168" t="s">
        <v>2654</v>
      </c>
      <c r="F168" t="s">
        <v>2654</v>
      </c>
      <c r="G168" t="s">
        <v>2654</v>
      </c>
      <c r="H168" t="s">
        <v>2654</v>
      </c>
      <c r="I168" t="s">
        <v>2430</v>
      </c>
      <c r="K168" t="str">
        <f t="shared" si="2"/>
        <v>COM_202201_P1T22027</v>
      </c>
    </row>
    <row r="169" spans="1:11">
      <c r="A169">
        <v>2027</v>
      </c>
      <c r="B169" t="s">
        <v>2444</v>
      </c>
      <c r="C169" t="s">
        <v>2653</v>
      </c>
      <c r="D169" t="s">
        <v>2653</v>
      </c>
      <c r="E169" t="s">
        <v>2654</v>
      </c>
      <c r="F169" t="s">
        <v>2654</v>
      </c>
      <c r="G169" t="s">
        <v>2654</v>
      </c>
      <c r="H169" t="s">
        <v>2654</v>
      </c>
      <c r="I169" t="s">
        <v>2445</v>
      </c>
      <c r="K169" t="str">
        <f t="shared" si="2"/>
        <v>COM_202201_P4T12027</v>
      </c>
    </row>
    <row r="170" spans="1:11">
      <c r="A170">
        <v>2027</v>
      </c>
      <c r="B170" t="s">
        <v>2447</v>
      </c>
      <c r="C170" t="s">
        <v>2653</v>
      </c>
      <c r="D170" t="s">
        <v>2653</v>
      </c>
      <c r="E170" t="s">
        <v>2654</v>
      </c>
      <c r="F170" t="s">
        <v>2654</v>
      </c>
      <c r="G170" t="s">
        <v>2654</v>
      </c>
      <c r="H170" t="s">
        <v>2654</v>
      </c>
      <c r="I170" t="s">
        <v>2449</v>
      </c>
      <c r="K170" t="str">
        <f t="shared" si="2"/>
        <v>COM_202201_P5T12027</v>
      </c>
    </row>
    <row r="171" spans="1:11">
      <c r="A171">
        <v>2027</v>
      </c>
      <c r="B171" t="s">
        <v>2452</v>
      </c>
      <c r="C171" t="s">
        <v>2653</v>
      </c>
      <c r="D171" t="s">
        <v>2653</v>
      </c>
      <c r="E171" t="s">
        <v>2654</v>
      </c>
      <c r="F171" t="s">
        <v>2654</v>
      </c>
      <c r="G171" t="s">
        <v>2654</v>
      </c>
      <c r="H171" t="s">
        <v>2654</v>
      </c>
      <c r="I171" t="s">
        <v>2453</v>
      </c>
      <c r="K171" t="str">
        <f t="shared" si="2"/>
        <v>COM_202201_P6T12027</v>
      </c>
    </row>
    <row r="172" spans="1:11">
      <c r="A172">
        <v>2025</v>
      </c>
      <c r="B172" t="s">
        <v>2133</v>
      </c>
      <c r="C172" t="s">
        <v>2653</v>
      </c>
      <c r="D172" t="s">
        <v>2653</v>
      </c>
      <c r="E172" t="s">
        <v>2654</v>
      </c>
      <c r="F172" t="s">
        <v>2654</v>
      </c>
      <c r="G172" t="s">
        <v>2654</v>
      </c>
      <c r="H172" t="s">
        <v>2654</v>
      </c>
      <c r="I172" t="s">
        <v>2296</v>
      </c>
      <c r="K172" t="str">
        <f t="shared" si="2"/>
        <v>COM_200702_P1T12025</v>
      </c>
    </row>
    <row r="173" spans="1:11">
      <c r="A173">
        <v>2025</v>
      </c>
      <c r="B173" t="s">
        <v>1594</v>
      </c>
      <c r="C173" t="s">
        <v>2653</v>
      </c>
      <c r="D173" t="s">
        <v>2653</v>
      </c>
      <c r="E173" t="s">
        <v>2654</v>
      </c>
      <c r="F173" t="s">
        <v>2654</v>
      </c>
      <c r="G173" t="s">
        <v>2654</v>
      </c>
      <c r="H173" t="s">
        <v>2654</v>
      </c>
      <c r="I173" t="s">
        <v>2343</v>
      </c>
      <c r="K173" t="str">
        <f t="shared" si="2"/>
        <v>RES_199802_P1T12025</v>
      </c>
    </row>
    <row r="174" spans="1:11">
      <c r="A174">
        <v>2025</v>
      </c>
      <c r="B174" t="s">
        <v>2186</v>
      </c>
      <c r="C174" t="s">
        <v>2653</v>
      </c>
      <c r="D174" t="s">
        <v>2653</v>
      </c>
      <c r="E174" t="s">
        <v>2654</v>
      </c>
      <c r="F174" t="s">
        <v>2654</v>
      </c>
      <c r="G174" t="s">
        <v>2654</v>
      </c>
      <c r="H174" t="s">
        <v>2654</v>
      </c>
      <c r="I174" t="s">
        <v>2189</v>
      </c>
      <c r="K174" t="str">
        <f t="shared" si="2"/>
        <v>IND_199901_P1T12025</v>
      </c>
    </row>
    <row r="175" spans="1:11">
      <c r="A175">
        <v>2025</v>
      </c>
      <c r="B175" t="s">
        <v>2136</v>
      </c>
      <c r="C175" t="s">
        <v>2653</v>
      </c>
      <c r="D175" t="s">
        <v>2653</v>
      </c>
      <c r="E175" t="s">
        <v>2654</v>
      </c>
      <c r="F175" t="s">
        <v>2654</v>
      </c>
      <c r="G175" t="s">
        <v>2654</v>
      </c>
      <c r="H175" t="s">
        <v>2654</v>
      </c>
      <c r="I175" t="s">
        <v>2297</v>
      </c>
      <c r="K175" t="str">
        <f t="shared" si="2"/>
        <v>COM_200801_P1T12025</v>
      </c>
    </row>
    <row r="176" spans="1:11">
      <c r="A176">
        <v>2025</v>
      </c>
      <c r="B176" t="s">
        <v>2153</v>
      </c>
      <c r="C176" t="s">
        <v>2653</v>
      </c>
      <c r="D176" t="s">
        <v>2653</v>
      </c>
      <c r="E176" t="s">
        <v>2654</v>
      </c>
      <c r="F176" t="s">
        <v>2654</v>
      </c>
      <c r="G176" t="s">
        <v>2654</v>
      </c>
      <c r="H176" t="s">
        <v>2654</v>
      </c>
      <c r="I176" t="s">
        <v>2299</v>
      </c>
      <c r="K176" t="str">
        <f t="shared" si="2"/>
        <v>COM_200901_P1T12025</v>
      </c>
    </row>
    <row r="177" spans="1:11">
      <c r="A177">
        <v>2025</v>
      </c>
      <c r="B177" t="s">
        <v>24</v>
      </c>
      <c r="C177" t="s">
        <v>2653</v>
      </c>
      <c r="D177" t="s">
        <v>2653</v>
      </c>
      <c r="E177" t="s">
        <v>2654</v>
      </c>
      <c r="F177" t="s">
        <v>2654</v>
      </c>
      <c r="G177" t="s">
        <v>2654</v>
      </c>
      <c r="H177" t="s">
        <v>2654</v>
      </c>
      <c r="I177" t="s">
        <v>2164</v>
      </c>
      <c r="K177" t="str">
        <f t="shared" si="2"/>
        <v>COM_201201_P1T12025</v>
      </c>
    </row>
    <row r="178" spans="1:11">
      <c r="A178">
        <v>2025</v>
      </c>
      <c r="B178" t="s">
        <v>229</v>
      </c>
      <c r="C178" t="s">
        <v>2653</v>
      </c>
      <c r="D178" t="s">
        <v>2653</v>
      </c>
      <c r="E178" t="s">
        <v>2654</v>
      </c>
      <c r="F178" t="s">
        <v>2654</v>
      </c>
      <c r="G178" t="s">
        <v>2654</v>
      </c>
      <c r="H178" t="s">
        <v>2654</v>
      </c>
      <c r="I178" t="s">
        <v>2359</v>
      </c>
      <c r="K178" t="str">
        <f t="shared" si="2"/>
        <v>RES_201403_P11T12025</v>
      </c>
    </row>
    <row r="179" spans="1:11">
      <c r="A179">
        <v>2025</v>
      </c>
      <c r="B179" t="s">
        <v>231</v>
      </c>
      <c r="C179" t="s">
        <v>2653</v>
      </c>
      <c r="D179" t="s">
        <v>2653</v>
      </c>
      <c r="E179" t="s">
        <v>2654</v>
      </c>
      <c r="F179" t="s">
        <v>2654</v>
      </c>
      <c r="G179" t="s">
        <v>2654</v>
      </c>
      <c r="H179" t="s">
        <v>2654</v>
      </c>
      <c r="I179" t="s">
        <v>2361</v>
      </c>
      <c r="K179" t="str">
        <f t="shared" si="2"/>
        <v>RES_201403_P11T32025</v>
      </c>
    </row>
    <row r="180" spans="1:11">
      <c r="A180">
        <v>2025</v>
      </c>
      <c r="B180" t="s">
        <v>230</v>
      </c>
      <c r="C180" t="s">
        <v>2653</v>
      </c>
      <c r="D180" t="s">
        <v>2653</v>
      </c>
      <c r="E180" t="s">
        <v>2654</v>
      </c>
      <c r="F180" t="s">
        <v>2654</v>
      </c>
      <c r="G180" t="s">
        <v>2654</v>
      </c>
      <c r="H180" t="s">
        <v>2654</v>
      </c>
      <c r="I180" t="s">
        <v>2360</v>
      </c>
      <c r="K180" t="str">
        <f t="shared" si="2"/>
        <v>RES_201403_P11T22025</v>
      </c>
    </row>
    <row r="181" spans="1:11">
      <c r="A181">
        <v>2025</v>
      </c>
      <c r="B181" t="s">
        <v>16</v>
      </c>
      <c r="C181" t="s">
        <v>2653</v>
      </c>
      <c r="D181" t="s">
        <v>2653</v>
      </c>
      <c r="E181" t="s">
        <v>2654</v>
      </c>
      <c r="F181" t="s">
        <v>2654</v>
      </c>
      <c r="G181" t="s">
        <v>2654</v>
      </c>
      <c r="H181" t="s">
        <v>2654</v>
      </c>
      <c r="I181" t="s">
        <v>1118</v>
      </c>
      <c r="K181" t="str">
        <f t="shared" si="2"/>
        <v>COM_200002_P1T12025</v>
      </c>
    </row>
    <row r="182" spans="1:11">
      <c r="A182">
        <v>2025</v>
      </c>
      <c r="B182" t="s">
        <v>1591</v>
      </c>
      <c r="C182" t="s">
        <v>2653</v>
      </c>
      <c r="D182" t="s">
        <v>2653</v>
      </c>
      <c r="E182" t="s">
        <v>2654</v>
      </c>
      <c r="F182" t="s">
        <v>2654</v>
      </c>
      <c r="G182" t="s">
        <v>2654</v>
      </c>
      <c r="H182" t="s">
        <v>2654</v>
      </c>
      <c r="I182" t="s">
        <v>1508</v>
      </c>
      <c r="K182" t="str">
        <f t="shared" si="2"/>
        <v>IND_200004_P1T12025</v>
      </c>
    </row>
    <row r="183" spans="1:11">
      <c r="A183">
        <v>2025</v>
      </c>
      <c r="B183" t="s">
        <v>49</v>
      </c>
      <c r="C183" t="s">
        <v>2653</v>
      </c>
      <c r="D183" t="s">
        <v>2653</v>
      </c>
      <c r="E183" t="s">
        <v>2654</v>
      </c>
      <c r="F183" t="s">
        <v>2654</v>
      </c>
      <c r="G183" t="s">
        <v>2654</v>
      </c>
      <c r="H183" t="s">
        <v>2654</v>
      </c>
      <c r="I183" t="s">
        <v>1130</v>
      </c>
      <c r="K183" t="str">
        <f t="shared" si="2"/>
        <v>RES_200804_P3T12025</v>
      </c>
    </row>
    <row r="184" spans="1:11">
      <c r="A184">
        <v>2025</v>
      </c>
      <c r="B184" t="s">
        <v>48</v>
      </c>
      <c r="C184" t="s">
        <v>2653</v>
      </c>
      <c r="D184" t="s">
        <v>2653</v>
      </c>
      <c r="E184" t="s">
        <v>2654</v>
      </c>
      <c r="F184" t="s">
        <v>2654</v>
      </c>
      <c r="G184" t="s">
        <v>2654</v>
      </c>
      <c r="H184" t="s">
        <v>2654</v>
      </c>
      <c r="I184" t="s">
        <v>1128</v>
      </c>
      <c r="K184" t="str">
        <f t="shared" si="2"/>
        <v>RES_200804_P2T12025</v>
      </c>
    </row>
    <row r="185" spans="1:11">
      <c r="A185">
        <v>2025</v>
      </c>
      <c r="B185" t="s">
        <v>2198</v>
      </c>
      <c r="C185" t="s">
        <v>2653</v>
      </c>
      <c r="D185" t="s">
        <v>2653</v>
      </c>
      <c r="E185" t="s">
        <v>2654</v>
      </c>
      <c r="F185" t="s">
        <v>2654</v>
      </c>
      <c r="G185" t="s">
        <v>2654</v>
      </c>
      <c r="H185" t="s">
        <v>2654</v>
      </c>
      <c r="I185" t="s">
        <v>2199</v>
      </c>
      <c r="K185" t="str">
        <f t="shared" si="2"/>
        <v>IND_200702_P1T12025</v>
      </c>
    </row>
    <row r="186" spans="1:11">
      <c r="A186">
        <v>2025</v>
      </c>
      <c r="B186" t="s">
        <v>1590</v>
      </c>
      <c r="C186" t="s">
        <v>2653</v>
      </c>
      <c r="D186" t="s">
        <v>2653</v>
      </c>
      <c r="E186" t="s">
        <v>2654</v>
      </c>
      <c r="F186" t="s">
        <v>2654</v>
      </c>
      <c r="G186" t="s">
        <v>2654</v>
      </c>
      <c r="H186" t="s">
        <v>2654</v>
      </c>
      <c r="I186" t="s">
        <v>1574</v>
      </c>
      <c r="K186" t="str">
        <f t="shared" si="2"/>
        <v>IND_199801_P1T12025</v>
      </c>
    </row>
    <row r="187" spans="1:11">
      <c r="A187">
        <v>2025</v>
      </c>
      <c r="B187" t="s">
        <v>54</v>
      </c>
      <c r="C187" t="s">
        <v>2653</v>
      </c>
      <c r="D187" t="s">
        <v>2653</v>
      </c>
      <c r="E187" t="s">
        <v>2654</v>
      </c>
      <c r="F187" t="s">
        <v>2654</v>
      </c>
      <c r="G187" t="s">
        <v>2654</v>
      </c>
      <c r="H187" t="s">
        <v>2654</v>
      </c>
      <c r="I187" t="s">
        <v>1780</v>
      </c>
      <c r="K187" t="str">
        <f t="shared" si="2"/>
        <v>RES_201202_P2T22025</v>
      </c>
    </row>
    <row r="188" spans="1:11">
      <c r="A188">
        <v>2025</v>
      </c>
      <c r="B188" t="s">
        <v>622</v>
      </c>
      <c r="C188" t="s">
        <v>2653</v>
      </c>
      <c r="D188" t="s">
        <v>2653</v>
      </c>
      <c r="E188" t="s">
        <v>2654</v>
      </c>
      <c r="F188" t="s">
        <v>2654</v>
      </c>
      <c r="G188" t="s">
        <v>2654</v>
      </c>
      <c r="H188" t="s">
        <v>2654</v>
      </c>
      <c r="I188" t="s">
        <v>1781</v>
      </c>
      <c r="K188" t="str">
        <f t="shared" si="2"/>
        <v>RES_201202_P2T32025</v>
      </c>
    </row>
    <row r="189" spans="1:11">
      <c r="A189">
        <v>2025</v>
      </c>
      <c r="B189" t="s">
        <v>623</v>
      </c>
      <c r="C189" t="s">
        <v>2653</v>
      </c>
      <c r="D189" t="s">
        <v>2653</v>
      </c>
      <c r="E189" t="s">
        <v>2654</v>
      </c>
      <c r="F189" t="s">
        <v>2654</v>
      </c>
      <c r="G189" t="s">
        <v>2654</v>
      </c>
      <c r="H189" t="s">
        <v>2654</v>
      </c>
      <c r="I189" t="s">
        <v>1782</v>
      </c>
      <c r="K189" t="str">
        <f t="shared" si="2"/>
        <v>RES_201202_P2T42025</v>
      </c>
    </row>
    <row r="190" spans="1:11">
      <c r="A190">
        <v>2025</v>
      </c>
      <c r="B190" t="s">
        <v>723</v>
      </c>
      <c r="C190" t="s">
        <v>2653</v>
      </c>
      <c r="D190" t="s">
        <v>2653</v>
      </c>
      <c r="E190" t="s">
        <v>2654</v>
      </c>
      <c r="F190" t="s">
        <v>2654</v>
      </c>
      <c r="G190" t="s">
        <v>2654</v>
      </c>
      <c r="H190" t="s">
        <v>2654</v>
      </c>
      <c r="I190" t="s">
        <v>1783</v>
      </c>
      <c r="K190" t="str">
        <f t="shared" si="2"/>
        <v>RES_201202_P2T52025</v>
      </c>
    </row>
    <row r="191" spans="1:11">
      <c r="A191">
        <v>2025</v>
      </c>
      <c r="B191" t="s">
        <v>51</v>
      </c>
      <c r="C191" t="s">
        <v>2653</v>
      </c>
      <c r="D191" t="s">
        <v>2653</v>
      </c>
      <c r="E191" t="s">
        <v>2654</v>
      </c>
      <c r="F191" t="s">
        <v>2654</v>
      </c>
      <c r="G191" t="s">
        <v>2654</v>
      </c>
      <c r="H191" t="s">
        <v>2654</v>
      </c>
      <c r="I191" t="s">
        <v>1774</v>
      </c>
      <c r="K191" t="str">
        <f t="shared" si="2"/>
        <v>RES_201202_P1T12025</v>
      </c>
    </row>
    <row r="192" spans="1:11">
      <c r="A192">
        <v>2025</v>
      </c>
      <c r="B192" t="s">
        <v>52</v>
      </c>
      <c r="C192" t="s">
        <v>2653</v>
      </c>
      <c r="D192" t="s">
        <v>2653</v>
      </c>
      <c r="E192" t="s">
        <v>2654</v>
      </c>
      <c r="F192" t="s">
        <v>2654</v>
      </c>
      <c r="G192" t="s">
        <v>2654</v>
      </c>
      <c r="H192" t="s">
        <v>2654</v>
      </c>
      <c r="I192" t="s">
        <v>1775</v>
      </c>
      <c r="K192" t="str">
        <f t="shared" si="2"/>
        <v>RES_201202_P1T22025</v>
      </c>
    </row>
    <row r="193" spans="1:11">
      <c r="A193">
        <v>2025</v>
      </c>
      <c r="B193" t="s">
        <v>630</v>
      </c>
      <c r="C193" t="s">
        <v>2653</v>
      </c>
      <c r="D193" t="s">
        <v>2653</v>
      </c>
      <c r="E193" t="s">
        <v>2654</v>
      </c>
      <c r="F193" t="s">
        <v>2654</v>
      </c>
      <c r="G193" t="s">
        <v>2654</v>
      </c>
      <c r="H193" t="s">
        <v>2654</v>
      </c>
      <c r="I193" t="s">
        <v>1776</v>
      </c>
      <c r="K193" t="str">
        <f t="shared" si="2"/>
        <v>RES_201202_P1T32025</v>
      </c>
    </row>
    <row r="194" spans="1:11">
      <c r="A194">
        <v>2025</v>
      </c>
      <c r="B194" t="s">
        <v>631</v>
      </c>
      <c r="C194" t="s">
        <v>2653</v>
      </c>
      <c r="D194" t="s">
        <v>2653</v>
      </c>
      <c r="E194" t="s">
        <v>2654</v>
      </c>
      <c r="F194" t="s">
        <v>2654</v>
      </c>
      <c r="G194" t="s">
        <v>2654</v>
      </c>
      <c r="H194" t="s">
        <v>2654</v>
      </c>
      <c r="I194" t="s">
        <v>1777</v>
      </c>
      <c r="K194" t="str">
        <f t="shared" si="2"/>
        <v>RES_201202_P1T42025</v>
      </c>
    </row>
    <row r="195" spans="1:11">
      <c r="A195">
        <v>2025</v>
      </c>
      <c r="B195" t="s">
        <v>721</v>
      </c>
      <c r="C195" t="s">
        <v>2653</v>
      </c>
      <c r="D195" t="s">
        <v>2653</v>
      </c>
      <c r="E195" t="s">
        <v>2654</v>
      </c>
      <c r="F195" t="s">
        <v>2654</v>
      </c>
      <c r="G195" t="s">
        <v>2654</v>
      </c>
      <c r="H195" t="s">
        <v>2654</v>
      </c>
      <c r="I195" t="s">
        <v>1778</v>
      </c>
      <c r="K195" t="str">
        <f t="shared" ref="K195:K258" si="3">B195&amp;A195</f>
        <v>RES_201202_P1T52025</v>
      </c>
    </row>
    <row r="196" spans="1:11">
      <c r="A196">
        <v>2025</v>
      </c>
      <c r="B196" t="s">
        <v>627</v>
      </c>
      <c r="C196" t="s">
        <v>2653</v>
      </c>
      <c r="D196" t="s">
        <v>2653</v>
      </c>
      <c r="E196" t="s">
        <v>2654</v>
      </c>
      <c r="F196" t="s">
        <v>2654</v>
      </c>
      <c r="G196" t="s">
        <v>2654</v>
      </c>
      <c r="H196" t="s">
        <v>2654</v>
      </c>
      <c r="I196" t="s">
        <v>1790</v>
      </c>
      <c r="K196" t="str">
        <f t="shared" si="3"/>
        <v>RES_201202_P4T22025</v>
      </c>
    </row>
    <row r="197" spans="1:11">
      <c r="A197">
        <v>2025</v>
      </c>
      <c r="B197" t="s">
        <v>628</v>
      </c>
      <c r="C197" t="s">
        <v>2653</v>
      </c>
      <c r="D197" t="s">
        <v>2653</v>
      </c>
      <c r="E197" t="s">
        <v>2654</v>
      </c>
      <c r="F197" t="s">
        <v>2654</v>
      </c>
      <c r="G197" t="s">
        <v>2654</v>
      </c>
      <c r="H197" t="s">
        <v>2654</v>
      </c>
      <c r="I197" t="s">
        <v>1791</v>
      </c>
      <c r="K197" t="str">
        <f t="shared" si="3"/>
        <v>RES_201202_P4T32025</v>
      </c>
    </row>
    <row r="198" spans="1:11">
      <c r="A198">
        <v>2025</v>
      </c>
      <c r="B198" t="s">
        <v>629</v>
      </c>
      <c r="C198" t="s">
        <v>2653</v>
      </c>
      <c r="D198" t="s">
        <v>2653</v>
      </c>
      <c r="E198" t="s">
        <v>2654</v>
      </c>
      <c r="F198" t="s">
        <v>2654</v>
      </c>
      <c r="G198" t="s">
        <v>2654</v>
      </c>
      <c r="H198" t="s">
        <v>2654</v>
      </c>
      <c r="I198" t="s">
        <v>1792</v>
      </c>
      <c r="K198" t="str">
        <f t="shared" si="3"/>
        <v>RES_201202_P4T42025</v>
      </c>
    </row>
    <row r="199" spans="1:11">
      <c r="A199">
        <v>2025</v>
      </c>
      <c r="B199" t="s">
        <v>725</v>
      </c>
      <c r="C199" t="s">
        <v>2653</v>
      </c>
      <c r="D199" t="s">
        <v>2653</v>
      </c>
      <c r="E199" t="s">
        <v>2654</v>
      </c>
      <c r="F199" t="s">
        <v>2654</v>
      </c>
      <c r="G199" t="s">
        <v>2654</v>
      </c>
      <c r="H199" t="s">
        <v>2654</v>
      </c>
      <c r="I199" t="s">
        <v>1793</v>
      </c>
      <c r="K199" t="str">
        <f t="shared" si="3"/>
        <v>RES_201202_P4T52025</v>
      </c>
    </row>
    <row r="200" spans="1:11">
      <c r="A200">
        <v>2025</v>
      </c>
      <c r="B200" t="s">
        <v>612</v>
      </c>
      <c r="C200" t="s">
        <v>2653</v>
      </c>
      <c r="D200" t="s">
        <v>2653</v>
      </c>
      <c r="E200" t="s">
        <v>2654</v>
      </c>
      <c r="F200" t="s">
        <v>2654</v>
      </c>
      <c r="G200" t="s">
        <v>2654</v>
      </c>
      <c r="H200" t="s">
        <v>2654</v>
      </c>
      <c r="I200" t="s">
        <v>1784</v>
      </c>
      <c r="K200" t="str">
        <f t="shared" si="3"/>
        <v>RES_201202_P3T12025</v>
      </c>
    </row>
    <row r="201" spans="1:11">
      <c r="A201">
        <v>2025</v>
      </c>
      <c r="B201" t="s">
        <v>613</v>
      </c>
      <c r="C201" t="s">
        <v>2653</v>
      </c>
      <c r="D201" t="s">
        <v>2653</v>
      </c>
      <c r="E201" t="s">
        <v>2654</v>
      </c>
      <c r="F201" t="s">
        <v>2654</v>
      </c>
      <c r="G201" t="s">
        <v>2654</v>
      </c>
      <c r="H201" t="s">
        <v>2654</v>
      </c>
      <c r="I201" t="s">
        <v>1785</v>
      </c>
      <c r="K201" t="str">
        <f t="shared" si="3"/>
        <v>RES_201202_P3T22025</v>
      </c>
    </row>
    <row r="202" spans="1:11">
      <c r="A202">
        <v>2025</v>
      </c>
      <c r="B202" t="s">
        <v>624</v>
      </c>
      <c r="C202" t="s">
        <v>2653</v>
      </c>
      <c r="D202" t="s">
        <v>2653</v>
      </c>
      <c r="E202" t="s">
        <v>2654</v>
      </c>
      <c r="F202" t="s">
        <v>2654</v>
      </c>
      <c r="G202" t="s">
        <v>2654</v>
      </c>
      <c r="H202" t="s">
        <v>2654</v>
      </c>
      <c r="I202" t="s">
        <v>1786</v>
      </c>
      <c r="K202" t="str">
        <f t="shared" si="3"/>
        <v>RES_201202_P3T32025</v>
      </c>
    </row>
    <row r="203" spans="1:11">
      <c r="A203">
        <v>2025</v>
      </c>
      <c r="B203" t="s">
        <v>625</v>
      </c>
      <c r="C203" t="s">
        <v>2653</v>
      </c>
      <c r="D203" t="s">
        <v>2653</v>
      </c>
      <c r="E203" t="s">
        <v>2654</v>
      </c>
      <c r="F203" t="s">
        <v>2654</v>
      </c>
      <c r="G203" t="s">
        <v>2654</v>
      </c>
      <c r="H203" t="s">
        <v>2654</v>
      </c>
      <c r="I203" t="s">
        <v>1787</v>
      </c>
      <c r="K203" t="str">
        <f t="shared" si="3"/>
        <v>RES_201202_P3T42025</v>
      </c>
    </row>
    <row r="204" spans="1:11">
      <c r="A204">
        <v>2025</v>
      </c>
      <c r="B204" t="s">
        <v>724</v>
      </c>
      <c r="C204" t="s">
        <v>2653</v>
      </c>
      <c r="D204" t="s">
        <v>2653</v>
      </c>
      <c r="E204" t="s">
        <v>2654</v>
      </c>
      <c r="F204" t="s">
        <v>2654</v>
      </c>
      <c r="G204" t="s">
        <v>2654</v>
      </c>
      <c r="H204" t="s">
        <v>2654</v>
      </c>
      <c r="I204" t="s">
        <v>1788</v>
      </c>
      <c r="K204" t="str">
        <f t="shared" si="3"/>
        <v>RES_201202_P3T52025</v>
      </c>
    </row>
    <row r="205" spans="1:11">
      <c r="A205">
        <v>2025</v>
      </c>
      <c r="B205" t="s">
        <v>1595</v>
      </c>
      <c r="C205" t="s">
        <v>2653</v>
      </c>
      <c r="D205" t="s">
        <v>2653</v>
      </c>
      <c r="E205" t="s">
        <v>2654</v>
      </c>
      <c r="F205" t="s">
        <v>2654</v>
      </c>
      <c r="G205" t="s">
        <v>2654</v>
      </c>
      <c r="H205" t="s">
        <v>2654</v>
      </c>
      <c r="I205" t="s">
        <v>1723</v>
      </c>
      <c r="K205" t="str">
        <f t="shared" si="3"/>
        <v>RES_200401_P12T12025</v>
      </c>
    </row>
    <row r="206" spans="1:11">
      <c r="A206">
        <v>2025</v>
      </c>
      <c r="B206" t="s">
        <v>114</v>
      </c>
      <c r="C206" t="s">
        <v>2653</v>
      </c>
      <c r="D206" t="s">
        <v>2653</v>
      </c>
      <c r="E206" t="s">
        <v>2654</v>
      </c>
      <c r="F206" t="s">
        <v>2654</v>
      </c>
      <c r="G206" t="s">
        <v>2654</v>
      </c>
      <c r="H206" t="s">
        <v>2654</v>
      </c>
      <c r="I206" t="s">
        <v>1810</v>
      </c>
      <c r="K206" t="str">
        <f t="shared" si="3"/>
        <v>RES_201301_P17T12025</v>
      </c>
    </row>
    <row r="207" spans="1:11">
      <c r="A207">
        <v>2025</v>
      </c>
      <c r="B207" t="s">
        <v>65</v>
      </c>
      <c r="C207" t="s">
        <v>2653</v>
      </c>
      <c r="D207" t="s">
        <v>2653</v>
      </c>
      <c r="E207" t="s">
        <v>2654</v>
      </c>
      <c r="F207" t="s">
        <v>2654</v>
      </c>
      <c r="G207" t="s">
        <v>2654</v>
      </c>
      <c r="H207" t="s">
        <v>2654</v>
      </c>
      <c r="I207" t="s">
        <v>1840</v>
      </c>
      <c r="K207" t="str">
        <f t="shared" si="3"/>
        <v>RES_201301_P8T12025</v>
      </c>
    </row>
    <row r="208" spans="1:11">
      <c r="A208">
        <v>2025</v>
      </c>
      <c r="B208" t="s">
        <v>358</v>
      </c>
      <c r="C208" t="s">
        <v>2653</v>
      </c>
      <c r="D208" t="s">
        <v>2653</v>
      </c>
      <c r="E208" t="s">
        <v>2654</v>
      </c>
      <c r="F208" t="s">
        <v>2654</v>
      </c>
      <c r="G208" t="s">
        <v>2654</v>
      </c>
      <c r="H208" t="s">
        <v>2654</v>
      </c>
      <c r="I208" t="s">
        <v>1837</v>
      </c>
      <c r="K208" t="str">
        <f t="shared" si="3"/>
        <v>RES_201301_P5T12025</v>
      </c>
    </row>
    <row r="209" spans="1:11">
      <c r="A209">
        <v>2025</v>
      </c>
      <c r="B209" t="s">
        <v>617</v>
      </c>
      <c r="C209" t="s">
        <v>2653</v>
      </c>
      <c r="D209" t="s">
        <v>2653</v>
      </c>
      <c r="E209" t="s">
        <v>2654</v>
      </c>
      <c r="F209" t="s">
        <v>2654</v>
      </c>
      <c r="G209" t="s">
        <v>2654</v>
      </c>
      <c r="H209" t="s">
        <v>2654</v>
      </c>
      <c r="I209" t="s">
        <v>1818</v>
      </c>
      <c r="K209" t="str">
        <f t="shared" si="3"/>
        <v>RES_201301_P21T12025</v>
      </c>
    </row>
    <row r="210" spans="1:11">
      <c r="A210">
        <v>2025</v>
      </c>
      <c r="B210" t="s">
        <v>688</v>
      </c>
      <c r="C210" t="s">
        <v>2653</v>
      </c>
      <c r="D210" t="s">
        <v>2653</v>
      </c>
      <c r="E210" t="s">
        <v>2654</v>
      </c>
      <c r="F210" t="s">
        <v>2654</v>
      </c>
      <c r="G210" t="s">
        <v>2654</v>
      </c>
      <c r="H210" t="s">
        <v>2654</v>
      </c>
      <c r="I210" t="s">
        <v>1661</v>
      </c>
      <c r="K210" t="str">
        <f t="shared" si="3"/>
        <v>COM_200002_P3T12025</v>
      </c>
    </row>
    <row r="211" spans="1:11">
      <c r="A211">
        <v>2025</v>
      </c>
      <c r="B211" t="s">
        <v>690</v>
      </c>
      <c r="C211" t="s">
        <v>2653</v>
      </c>
      <c r="D211" t="s">
        <v>2653</v>
      </c>
      <c r="E211" t="s">
        <v>2654</v>
      </c>
      <c r="F211" t="s">
        <v>2654</v>
      </c>
      <c r="G211" t="s">
        <v>2654</v>
      </c>
      <c r="H211" t="s">
        <v>2654</v>
      </c>
      <c r="I211" t="s">
        <v>1662</v>
      </c>
      <c r="K211" t="str">
        <f t="shared" si="3"/>
        <v>COM_200002_P4T12025</v>
      </c>
    </row>
    <row r="212" spans="1:11">
      <c r="A212">
        <v>2025</v>
      </c>
      <c r="B212" t="s">
        <v>2119</v>
      </c>
      <c r="C212" t="s">
        <v>2653</v>
      </c>
      <c r="D212" t="s">
        <v>2653</v>
      </c>
      <c r="E212" t="s">
        <v>2654</v>
      </c>
      <c r="F212" t="s">
        <v>2654</v>
      </c>
      <c r="G212" t="s">
        <v>2654</v>
      </c>
      <c r="H212" t="s">
        <v>2654</v>
      </c>
      <c r="I212" t="s">
        <v>2123</v>
      </c>
      <c r="K212" t="str">
        <f t="shared" si="3"/>
        <v>AGR_200201_P1T12025</v>
      </c>
    </row>
    <row r="213" spans="1:11">
      <c r="A213">
        <v>2025</v>
      </c>
      <c r="B213" t="s">
        <v>30</v>
      </c>
      <c r="C213" t="s">
        <v>2653</v>
      </c>
      <c r="D213" t="s">
        <v>2653</v>
      </c>
      <c r="E213" t="s">
        <v>2654</v>
      </c>
      <c r="F213" t="s">
        <v>2654</v>
      </c>
      <c r="G213" t="s">
        <v>2654</v>
      </c>
      <c r="H213" t="s">
        <v>2654</v>
      </c>
      <c r="I213" t="s">
        <v>2191</v>
      </c>
      <c r="K213" t="str">
        <f t="shared" si="3"/>
        <v>IND_199902_P1T12025</v>
      </c>
    </row>
    <row r="214" spans="1:11">
      <c r="A214">
        <v>2025</v>
      </c>
      <c r="B214" t="s">
        <v>31</v>
      </c>
      <c r="C214" t="s">
        <v>2653</v>
      </c>
      <c r="D214" t="s">
        <v>2653</v>
      </c>
      <c r="E214" t="s">
        <v>2654</v>
      </c>
      <c r="F214" t="s">
        <v>2654</v>
      </c>
      <c r="G214" t="s">
        <v>2654</v>
      </c>
      <c r="H214" t="s">
        <v>2654</v>
      </c>
      <c r="I214" t="s">
        <v>2194</v>
      </c>
      <c r="K214" t="str">
        <f t="shared" si="3"/>
        <v>IND_199902_P2T12025</v>
      </c>
    </row>
    <row r="215" spans="1:11">
      <c r="A215">
        <v>2025</v>
      </c>
      <c r="B215" t="s">
        <v>66</v>
      </c>
      <c r="C215" t="s">
        <v>2653</v>
      </c>
      <c r="D215" t="s">
        <v>2653</v>
      </c>
      <c r="E215" t="s">
        <v>2654</v>
      </c>
      <c r="F215" t="s">
        <v>2654</v>
      </c>
      <c r="G215" t="s">
        <v>2654</v>
      </c>
      <c r="H215" t="s">
        <v>2654</v>
      </c>
      <c r="I215" t="s">
        <v>1841</v>
      </c>
      <c r="K215" t="str">
        <f t="shared" si="3"/>
        <v>RES_201301_P9T12025</v>
      </c>
    </row>
    <row r="216" spans="1:11">
      <c r="A216">
        <v>2025</v>
      </c>
      <c r="B216" t="s">
        <v>370</v>
      </c>
      <c r="C216" t="s">
        <v>2653</v>
      </c>
      <c r="D216" t="s">
        <v>2653</v>
      </c>
      <c r="E216" t="s">
        <v>2654</v>
      </c>
      <c r="F216" t="s">
        <v>2654</v>
      </c>
      <c r="G216" t="s">
        <v>2654</v>
      </c>
      <c r="H216" t="s">
        <v>2654</v>
      </c>
      <c r="I216" t="s">
        <v>1838</v>
      </c>
      <c r="K216" t="str">
        <f t="shared" si="3"/>
        <v>RES_201301_P6T12025</v>
      </c>
    </row>
    <row r="217" spans="1:11">
      <c r="A217">
        <v>2025</v>
      </c>
      <c r="B217" t="s">
        <v>618</v>
      </c>
      <c r="C217" t="s">
        <v>2653</v>
      </c>
      <c r="D217" t="s">
        <v>2653</v>
      </c>
      <c r="E217" t="s">
        <v>2654</v>
      </c>
      <c r="F217" t="s">
        <v>2654</v>
      </c>
      <c r="G217" t="s">
        <v>2654</v>
      </c>
      <c r="H217" t="s">
        <v>2654</v>
      </c>
      <c r="I217" t="s">
        <v>1819</v>
      </c>
      <c r="K217" t="str">
        <f t="shared" si="3"/>
        <v>RES_201301_P22T12025</v>
      </c>
    </row>
    <row r="218" spans="1:11">
      <c r="A218">
        <v>2025</v>
      </c>
      <c r="B218" t="s">
        <v>1580</v>
      </c>
      <c r="C218" t="s">
        <v>2653</v>
      </c>
      <c r="D218" t="s">
        <v>2653</v>
      </c>
      <c r="E218" t="s">
        <v>2654</v>
      </c>
      <c r="F218" t="s">
        <v>2654</v>
      </c>
      <c r="G218" t="s">
        <v>2654</v>
      </c>
      <c r="H218" t="s">
        <v>2654</v>
      </c>
      <c r="I218" t="s">
        <v>1575</v>
      </c>
      <c r="K218" t="str">
        <f t="shared" si="3"/>
        <v>COM_200203_P1T12025</v>
      </c>
    </row>
    <row r="219" spans="1:11">
      <c r="A219">
        <v>2025</v>
      </c>
      <c r="B219" t="s">
        <v>336</v>
      </c>
      <c r="C219" t="s">
        <v>2653</v>
      </c>
      <c r="D219" t="s">
        <v>2653</v>
      </c>
      <c r="E219" t="s">
        <v>2654</v>
      </c>
      <c r="F219" t="s">
        <v>2654</v>
      </c>
      <c r="G219" t="s">
        <v>2654</v>
      </c>
      <c r="H219" t="s">
        <v>2654</v>
      </c>
      <c r="I219" t="s">
        <v>2131</v>
      </c>
      <c r="K219" t="str">
        <f t="shared" si="3"/>
        <v>COM_199701_P1T12025</v>
      </c>
    </row>
    <row r="220" spans="1:11">
      <c r="A220">
        <v>2025</v>
      </c>
      <c r="B220" t="s">
        <v>616</v>
      </c>
      <c r="C220" t="s">
        <v>2653</v>
      </c>
      <c r="D220" t="s">
        <v>2653</v>
      </c>
      <c r="E220" t="s">
        <v>2654</v>
      </c>
      <c r="F220" t="s">
        <v>2654</v>
      </c>
      <c r="G220" t="s">
        <v>2654</v>
      </c>
      <c r="H220" t="s">
        <v>2654</v>
      </c>
      <c r="I220" t="s">
        <v>1826</v>
      </c>
      <c r="K220" t="str">
        <f t="shared" si="3"/>
        <v>RES_201301_P26T52025</v>
      </c>
    </row>
    <row r="221" spans="1:11">
      <c r="A221">
        <v>2025</v>
      </c>
      <c r="B221" t="s">
        <v>563</v>
      </c>
      <c r="C221" t="s">
        <v>2653</v>
      </c>
      <c r="D221" t="s">
        <v>2653</v>
      </c>
      <c r="E221" t="s">
        <v>2654</v>
      </c>
      <c r="F221" t="s">
        <v>2654</v>
      </c>
      <c r="G221" t="s">
        <v>2654</v>
      </c>
      <c r="H221" t="s">
        <v>2654</v>
      </c>
      <c r="I221" t="s">
        <v>1812</v>
      </c>
      <c r="K221" t="str">
        <f t="shared" si="3"/>
        <v>Res_201301_P19T12025</v>
      </c>
    </row>
    <row r="222" spans="1:11">
      <c r="A222">
        <v>2025</v>
      </c>
      <c r="B222" t="s">
        <v>1596</v>
      </c>
      <c r="C222" t="s">
        <v>2653</v>
      </c>
      <c r="D222" t="s">
        <v>2653</v>
      </c>
      <c r="E222" t="s">
        <v>2654</v>
      </c>
      <c r="F222" t="s">
        <v>2654</v>
      </c>
      <c r="G222" t="s">
        <v>2654</v>
      </c>
      <c r="H222" t="s">
        <v>2654</v>
      </c>
      <c r="I222" t="s">
        <v>1725</v>
      </c>
      <c r="K222" t="str">
        <f t="shared" si="3"/>
        <v>RES_200401_P14T12025</v>
      </c>
    </row>
    <row r="223" spans="1:11">
      <c r="A223">
        <v>2025</v>
      </c>
      <c r="B223" t="s">
        <v>55</v>
      </c>
      <c r="C223" t="s">
        <v>2653</v>
      </c>
      <c r="D223" t="s">
        <v>2653</v>
      </c>
      <c r="E223" t="s">
        <v>2654</v>
      </c>
      <c r="F223" t="s">
        <v>2654</v>
      </c>
      <c r="G223" t="s">
        <v>2654</v>
      </c>
      <c r="H223" t="s">
        <v>2654</v>
      </c>
      <c r="I223" t="s">
        <v>1794</v>
      </c>
      <c r="K223" t="str">
        <f t="shared" si="3"/>
        <v>RES_201301_P10T12025</v>
      </c>
    </row>
    <row r="224" spans="1:11">
      <c r="A224">
        <v>2025</v>
      </c>
      <c r="B224" t="s">
        <v>381</v>
      </c>
      <c r="C224" t="s">
        <v>2653</v>
      </c>
      <c r="D224" t="s">
        <v>2653</v>
      </c>
      <c r="E224" t="s">
        <v>2654</v>
      </c>
      <c r="F224" t="s">
        <v>2654</v>
      </c>
      <c r="G224" t="s">
        <v>2654</v>
      </c>
      <c r="H224" t="s">
        <v>2654</v>
      </c>
      <c r="I224" t="s">
        <v>1839</v>
      </c>
      <c r="K224" t="str">
        <f t="shared" si="3"/>
        <v>RES_201301_P7T12025</v>
      </c>
    </row>
    <row r="225" spans="1:11">
      <c r="A225">
        <v>2025</v>
      </c>
      <c r="B225" t="s">
        <v>619</v>
      </c>
      <c r="C225" t="s">
        <v>2653</v>
      </c>
      <c r="D225" t="s">
        <v>2653</v>
      </c>
      <c r="E225" t="s">
        <v>2654</v>
      </c>
      <c r="F225" t="s">
        <v>2654</v>
      </c>
      <c r="G225" t="s">
        <v>2654</v>
      </c>
      <c r="H225" t="s">
        <v>2654</v>
      </c>
      <c r="I225" t="s">
        <v>1820</v>
      </c>
      <c r="K225" t="str">
        <f t="shared" si="3"/>
        <v>RES_201301_P23T12025</v>
      </c>
    </row>
    <row r="226" spans="1:11">
      <c r="A226">
        <v>2025</v>
      </c>
      <c r="B226" t="s">
        <v>2158</v>
      </c>
      <c r="C226" t="s">
        <v>2653</v>
      </c>
      <c r="D226" t="s">
        <v>2653</v>
      </c>
      <c r="E226" t="s">
        <v>2654</v>
      </c>
      <c r="F226" t="s">
        <v>2654</v>
      </c>
      <c r="G226" t="s">
        <v>2654</v>
      </c>
      <c r="H226" t="s">
        <v>2654</v>
      </c>
      <c r="I226" t="s">
        <v>2161</v>
      </c>
      <c r="K226" t="str">
        <f t="shared" si="3"/>
        <v>COM_201101_P1T12025</v>
      </c>
    </row>
    <row r="227" spans="1:11">
      <c r="A227">
        <v>2025</v>
      </c>
      <c r="B227" t="s">
        <v>374</v>
      </c>
      <c r="C227" t="s">
        <v>2653</v>
      </c>
      <c r="D227" t="s">
        <v>2653</v>
      </c>
      <c r="E227" t="s">
        <v>2654</v>
      </c>
      <c r="F227" t="s">
        <v>2654</v>
      </c>
      <c r="G227" t="s">
        <v>2654</v>
      </c>
      <c r="H227" t="s">
        <v>2654</v>
      </c>
      <c r="I227" t="s">
        <v>1724</v>
      </c>
      <c r="K227" t="str">
        <f t="shared" si="3"/>
        <v>RES_200401_P13T12025</v>
      </c>
    </row>
    <row r="228" spans="1:11">
      <c r="A228">
        <v>2025</v>
      </c>
      <c r="B228" t="s">
        <v>50</v>
      </c>
      <c r="C228" t="s">
        <v>2653</v>
      </c>
      <c r="D228" t="s">
        <v>2653</v>
      </c>
      <c r="E228" t="s">
        <v>2654</v>
      </c>
      <c r="F228" t="s">
        <v>2654</v>
      </c>
      <c r="G228" t="s">
        <v>2654</v>
      </c>
      <c r="H228" t="s">
        <v>2654</v>
      </c>
      <c r="I228" t="s">
        <v>1768</v>
      </c>
      <c r="K228" t="str">
        <f t="shared" si="3"/>
        <v>RES_201101_P1T12025</v>
      </c>
    </row>
    <row r="229" spans="1:11">
      <c r="A229">
        <v>2025</v>
      </c>
      <c r="B229" t="s">
        <v>84</v>
      </c>
      <c r="C229" t="s">
        <v>2653</v>
      </c>
      <c r="D229" t="s">
        <v>2653</v>
      </c>
      <c r="E229" t="s">
        <v>2654</v>
      </c>
      <c r="F229" t="s">
        <v>2654</v>
      </c>
      <c r="G229" t="s">
        <v>2654</v>
      </c>
      <c r="H229" t="s">
        <v>2654</v>
      </c>
      <c r="I229" t="s">
        <v>1769</v>
      </c>
      <c r="K229" t="str">
        <f t="shared" si="3"/>
        <v>RES_201101_P1T22025</v>
      </c>
    </row>
    <row r="230" spans="1:11">
      <c r="A230">
        <v>2025</v>
      </c>
      <c r="B230" t="s">
        <v>85</v>
      </c>
      <c r="C230" t="s">
        <v>2653</v>
      </c>
      <c r="D230" t="s">
        <v>2653</v>
      </c>
      <c r="E230" t="s">
        <v>2654</v>
      </c>
      <c r="F230" t="s">
        <v>2654</v>
      </c>
      <c r="G230" t="s">
        <v>2654</v>
      </c>
      <c r="H230" t="s">
        <v>2654</v>
      </c>
      <c r="I230" t="s">
        <v>1770</v>
      </c>
      <c r="K230" t="str">
        <f t="shared" si="3"/>
        <v>RES_201101_P1T32025</v>
      </c>
    </row>
    <row r="231" spans="1:11">
      <c r="A231">
        <v>2025</v>
      </c>
      <c r="B231" t="s">
        <v>86</v>
      </c>
      <c r="C231" t="s">
        <v>2653</v>
      </c>
      <c r="D231" t="s">
        <v>2653</v>
      </c>
      <c r="E231" t="s">
        <v>2654</v>
      </c>
      <c r="F231" t="s">
        <v>2654</v>
      </c>
      <c r="G231" t="s">
        <v>2654</v>
      </c>
      <c r="H231" t="s">
        <v>2654</v>
      </c>
      <c r="I231" t="s">
        <v>1771</v>
      </c>
      <c r="K231" t="str">
        <f t="shared" si="3"/>
        <v>RES_201101_P1T42025</v>
      </c>
    </row>
    <row r="232" spans="1:11">
      <c r="A232">
        <v>2025</v>
      </c>
      <c r="B232" t="s">
        <v>87</v>
      </c>
      <c r="C232" t="s">
        <v>2653</v>
      </c>
      <c r="D232" t="s">
        <v>2653</v>
      </c>
      <c r="E232" t="s">
        <v>2654</v>
      </c>
      <c r="F232" t="s">
        <v>2654</v>
      </c>
      <c r="G232" t="s">
        <v>2654</v>
      </c>
      <c r="H232" t="s">
        <v>2654</v>
      </c>
      <c r="I232" t="s">
        <v>1772</v>
      </c>
      <c r="K232" t="str">
        <f t="shared" si="3"/>
        <v>RES_201101_P1T52025</v>
      </c>
    </row>
    <row r="233" spans="1:11">
      <c r="A233">
        <v>2025</v>
      </c>
      <c r="B233" t="s">
        <v>113</v>
      </c>
      <c r="C233" t="s">
        <v>2653</v>
      </c>
      <c r="D233" t="s">
        <v>2653</v>
      </c>
      <c r="E233" t="s">
        <v>2654</v>
      </c>
      <c r="F233" t="s">
        <v>2654</v>
      </c>
      <c r="G233" t="s">
        <v>2654</v>
      </c>
      <c r="H233" t="s">
        <v>2654</v>
      </c>
      <c r="I233" t="s">
        <v>1773</v>
      </c>
      <c r="K233" t="str">
        <f t="shared" si="3"/>
        <v>RES_201101_P1T62025</v>
      </c>
    </row>
    <row r="234" spans="1:11">
      <c r="A234">
        <v>2025</v>
      </c>
      <c r="B234" t="s">
        <v>88</v>
      </c>
      <c r="C234" t="s">
        <v>2653</v>
      </c>
      <c r="D234" t="s">
        <v>2653</v>
      </c>
      <c r="E234" t="s">
        <v>2654</v>
      </c>
      <c r="F234" t="s">
        <v>2654</v>
      </c>
      <c r="G234" t="s">
        <v>2654</v>
      </c>
      <c r="H234" t="s">
        <v>2654</v>
      </c>
      <c r="I234" t="s">
        <v>1871</v>
      </c>
      <c r="K234" t="str">
        <f t="shared" si="3"/>
        <v>RES_201403_P4T32025</v>
      </c>
    </row>
    <row r="235" spans="1:11">
      <c r="A235">
        <v>2025</v>
      </c>
      <c r="B235" t="s">
        <v>979</v>
      </c>
      <c r="C235" t="s">
        <v>2653</v>
      </c>
      <c r="D235" t="s">
        <v>2653</v>
      </c>
      <c r="E235" t="s">
        <v>2654</v>
      </c>
      <c r="F235" t="s">
        <v>2654</v>
      </c>
      <c r="G235" t="s">
        <v>2654</v>
      </c>
      <c r="H235" t="s">
        <v>2654</v>
      </c>
      <c r="I235" t="s">
        <v>1223</v>
      </c>
      <c r="K235" t="str">
        <f t="shared" si="3"/>
        <v>RES_201403_P14T12025</v>
      </c>
    </row>
    <row r="236" spans="1:11">
      <c r="A236">
        <v>2025</v>
      </c>
      <c r="B236" t="s">
        <v>350</v>
      </c>
      <c r="C236" t="s">
        <v>2653</v>
      </c>
      <c r="D236" t="s">
        <v>2653</v>
      </c>
      <c r="E236" t="s">
        <v>2654</v>
      </c>
      <c r="F236" t="s">
        <v>2654</v>
      </c>
      <c r="G236" t="s">
        <v>2654</v>
      </c>
      <c r="H236" t="s">
        <v>2654</v>
      </c>
      <c r="I236" t="s">
        <v>1870</v>
      </c>
      <c r="K236" t="str">
        <f t="shared" si="3"/>
        <v>RES_201403_P4T22025</v>
      </c>
    </row>
    <row r="237" spans="1:11">
      <c r="A237">
        <v>2025</v>
      </c>
      <c r="B237" t="s">
        <v>17</v>
      </c>
      <c r="C237" t="s">
        <v>2653</v>
      </c>
      <c r="D237" t="s">
        <v>2653</v>
      </c>
      <c r="E237" t="s">
        <v>2654</v>
      </c>
      <c r="F237" t="s">
        <v>2654</v>
      </c>
      <c r="G237" t="s">
        <v>2654</v>
      </c>
      <c r="H237" t="s">
        <v>2654</v>
      </c>
      <c r="I237" t="s">
        <v>1120</v>
      </c>
      <c r="K237" t="str">
        <f t="shared" si="3"/>
        <v>COM_200002_P2T12025</v>
      </c>
    </row>
    <row r="238" spans="1:11">
      <c r="A238">
        <v>2025</v>
      </c>
      <c r="B238" t="s">
        <v>22</v>
      </c>
      <c r="C238" t="s">
        <v>2653</v>
      </c>
      <c r="D238" t="s">
        <v>2653</v>
      </c>
      <c r="E238" t="s">
        <v>2654</v>
      </c>
      <c r="F238" t="s">
        <v>2654</v>
      </c>
      <c r="G238" t="s">
        <v>2654</v>
      </c>
      <c r="H238" t="s">
        <v>2654</v>
      </c>
      <c r="I238" t="s">
        <v>2298</v>
      </c>
      <c r="K238" t="str">
        <f t="shared" si="3"/>
        <v>COM_200802_P1T12025</v>
      </c>
    </row>
    <row r="239" spans="1:11">
      <c r="A239">
        <v>2025</v>
      </c>
      <c r="B239" t="s">
        <v>1593</v>
      </c>
      <c r="C239" t="s">
        <v>2653</v>
      </c>
      <c r="D239" t="s">
        <v>2653</v>
      </c>
      <c r="E239" t="s">
        <v>2654</v>
      </c>
      <c r="F239" t="s">
        <v>2654</v>
      </c>
      <c r="G239" t="s">
        <v>2654</v>
      </c>
      <c r="H239" t="s">
        <v>2654</v>
      </c>
      <c r="I239" t="s">
        <v>2341</v>
      </c>
      <c r="K239" t="str">
        <f t="shared" si="3"/>
        <v>IND_200603_P1T12025</v>
      </c>
    </row>
    <row r="240" spans="1:11">
      <c r="A240">
        <v>2025</v>
      </c>
      <c r="B240" t="s">
        <v>34</v>
      </c>
      <c r="C240" t="s">
        <v>2653</v>
      </c>
      <c r="D240" t="s">
        <v>2653</v>
      </c>
      <c r="E240" t="s">
        <v>2654</v>
      </c>
      <c r="F240" t="s">
        <v>2654</v>
      </c>
      <c r="G240" t="s">
        <v>2654</v>
      </c>
      <c r="H240" t="s">
        <v>2654</v>
      </c>
      <c r="I240" t="s">
        <v>2195</v>
      </c>
      <c r="K240" t="str">
        <f t="shared" si="3"/>
        <v>IND_200602_P1T12025</v>
      </c>
    </row>
    <row r="241" spans="1:11">
      <c r="A241">
        <v>2025</v>
      </c>
      <c r="B241" t="s">
        <v>431</v>
      </c>
      <c r="C241" t="s">
        <v>2653</v>
      </c>
      <c r="D241" t="s">
        <v>2653</v>
      </c>
      <c r="E241" t="s">
        <v>2654</v>
      </c>
      <c r="F241" t="s">
        <v>2654</v>
      </c>
      <c r="G241" t="s">
        <v>2654</v>
      </c>
      <c r="H241" t="s">
        <v>2654</v>
      </c>
      <c r="I241" t="s">
        <v>2229</v>
      </c>
      <c r="K241" t="str">
        <f t="shared" si="3"/>
        <v>RES_199705_P1T12025</v>
      </c>
    </row>
    <row r="242" spans="1:11">
      <c r="A242">
        <v>2025</v>
      </c>
      <c r="B242" t="s">
        <v>437</v>
      </c>
      <c r="C242" t="s">
        <v>2653</v>
      </c>
      <c r="D242" t="s">
        <v>2653</v>
      </c>
      <c r="E242" t="s">
        <v>2654</v>
      </c>
      <c r="F242" t="s">
        <v>2654</v>
      </c>
      <c r="G242" t="s">
        <v>2654</v>
      </c>
      <c r="H242" t="s">
        <v>2654</v>
      </c>
      <c r="I242" t="s">
        <v>1817</v>
      </c>
      <c r="K242" t="str">
        <f t="shared" si="3"/>
        <v>Res_201301_P20T32025</v>
      </c>
    </row>
    <row r="243" spans="1:11">
      <c r="A243">
        <v>2025</v>
      </c>
      <c r="B243" t="s">
        <v>1597</v>
      </c>
      <c r="C243" t="s">
        <v>2653</v>
      </c>
      <c r="D243" t="s">
        <v>2653</v>
      </c>
      <c r="E243" t="s">
        <v>2654</v>
      </c>
      <c r="F243" t="s">
        <v>2654</v>
      </c>
      <c r="G243" t="s">
        <v>2654</v>
      </c>
      <c r="H243" t="s">
        <v>2654</v>
      </c>
      <c r="I243" t="s">
        <v>1726</v>
      </c>
      <c r="K243" t="str">
        <f t="shared" si="3"/>
        <v>RES_200401_P15T12025</v>
      </c>
    </row>
    <row r="244" spans="1:11">
      <c r="A244">
        <v>2025</v>
      </c>
      <c r="B244" t="s">
        <v>115</v>
      </c>
      <c r="C244" t="s">
        <v>2653</v>
      </c>
      <c r="D244" t="s">
        <v>2653</v>
      </c>
      <c r="E244" t="s">
        <v>2654</v>
      </c>
      <c r="F244" t="s">
        <v>2654</v>
      </c>
      <c r="G244" t="s">
        <v>2654</v>
      </c>
      <c r="H244" t="s">
        <v>2654</v>
      </c>
      <c r="I244" t="s">
        <v>1811</v>
      </c>
      <c r="K244" t="str">
        <f t="shared" si="3"/>
        <v>RES_201301_P18T12025</v>
      </c>
    </row>
    <row r="245" spans="1:11">
      <c r="A245">
        <v>2025</v>
      </c>
      <c r="B245" t="s">
        <v>56</v>
      </c>
      <c r="C245" t="s">
        <v>2653</v>
      </c>
      <c r="D245" t="s">
        <v>2653</v>
      </c>
      <c r="E245" t="s">
        <v>2654</v>
      </c>
      <c r="F245" t="s">
        <v>2654</v>
      </c>
      <c r="G245" t="s">
        <v>2654</v>
      </c>
      <c r="H245" t="s">
        <v>2654</v>
      </c>
      <c r="I245" t="s">
        <v>1796</v>
      </c>
      <c r="K245" t="str">
        <f t="shared" si="3"/>
        <v>RES_201301_P12T12025</v>
      </c>
    </row>
    <row r="246" spans="1:11">
      <c r="A246">
        <v>2025</v>
      </c>
      <c r="B246" t="s">
        <v>404</v>
      </c>
      <c r="C246" t="s">
        <v>2653</v>
      </c>
      <c r="D246" t="s">
        <v>2653</v>
      </c>
      <c r="E246" t="s">
        <v>2654</v>
      </c>
      <c r="F246" t="s">
        <v>2654</v>
      </c>
      <c r="G246" t="s">
        <v>2654</v>
      </c>
      <c r="H246" t="s">
        <v>2654</v>
      </c>
      <c r="I246" t="s">
        <v>1795</v>
      </c>
      <c r="K246" t="str">
        <f t="shared" si="3"/>
        <v>RES_201301_P11T12025</v>
      </c>
    </row>
    <row r="247" spans="1:11">
      <c r="A247">
        <v>2025</v>
      </c>
      <c r="B247" t="s">
        <v>620</v>
      </c>
      <c r="C247" t="s">
        <v>2653</v>
      </c>
      <c r="D247" t="s">
        <v>2653</v>
      </c>
      <c r="E247" t="s">
        <v>2654</v>
      </c>
      <c r="F247" t="s">
        <v>2654</v>
      </c>
      <c r="G247" t="s">
        <v>2654</v>
      </c>
      <c r="H247" t="s">
        <v>2654</v>
      </c>
      <c r="I247" t="s">
        <v>1821</v>
      </c>
      <c r="K247" t="str">
        <f t="shared" si="3"/>
        <v>RES_201301_P24T12025</v>
      </c>
    </row>
    <row r="248" spans="1:11">
      <c r="A248">
        <v>2025</v>
      </c>
      <c r="B248" t="s">
        <v>1598</v>
      </c>
      <c r="C248" t="s">
        <v>2653</v>
      </c>
      <c r="D248" t="s">
        <v>2653</v>
      </c>
      <c r="E248" t="s">
        <v>2654</v>
      </c>
      <c r="F248" t="s">
        <v>2654</v>
      </c>
      <c r="G248" t="s">
        <v>2654</v>
      </c>
      <c r="H248" t="s">
        <v>2654</v>
      </c>
      <c r="I248" t="s">
        <v>1727</v>
      </c>
      <c r="K248" t="str">
        <f t="shared" si="3"/>
        <v>RES_200401_P16T12025</v>
      </c>
    </row>
    <row r="249" spans="1:11">
      <c r="A249">
        <v>2025</v>
      </c>
      <c r="B249" t="s">
        <v>2339</v>
      </c>
      <c r="C249" t="s">
        <v>2653</v>
      </c>
      <c r="D249" t="s">
        <v>2653</v>
      </c>
      <c r="E249" t="s">
        <v>2654</v>
      </c>
      <c r="F249" t="s">
        <v>2654</v>
      </c>
      <c r="G249" t="s">
        <v>2654</v>
      </c>
      <c r="H249" t="s">
        <v>2654</v>
      </c>
      <c r="I249" t="s">
        <v>1950</v>
      </c>
      <c r="K249" t="str">
        <f t="shared" si="3"/>
        <v>COM_201601_P1T12025</v>
      </c>
    </row>
    <row r="250" spans="1:11">
      <c r="A250">
        <v>2025</v>
      </c>
      <c r="B250" t="s">
        <v>2438</v>
      </c>
      <c r="C250" t="s">
        <v>2653</v>
      </c>
      <c r="D250" t="s">
        <v>2653</v>
      </c>
      <c r="E250" t="s">
        <v>2654</v>
      </c>
      <c r="F250" t="s">
        <v>2654</v>
      </c>
      <c r="G250" t="s">
        <v>2654</v>
      </c>
      <c r="H250" t="s">
        <v>2654</v>
      </c>
      <c r="I250" t="s">
        <v>2441</v>
      </c>
      <c r="K250" t="str">
        <f t="shared" si="3"/>
        <v>COM_202201_P3T12025</v>
      </c>
    </row>
    <row r="251" spans="1:11">
      <c r="A251">
        <v>2025</v>
      </c>
      <c r="B251" t="s">
        <v>2433</v>
      </c>
      <c r="C251" t="s">
        <v>2653</v>
      </c>
      <c r="D251" t="s">
        <v>2653</v>
      </c>
      <c r="E251" t="s">
        <v>2654</v>
      </c>
      <c r="F251" t="s">
        <v>2654</v>
      </c>
      <c r="G251" t="s">
        <v>2654</v>
      </c>
      <c r="H251" t="s">
        <v>2654</v>
      </c>
      <c r="I251" t="s">
        <v>2435</v>
      </c>
      <c r="K251" t="str">
        <f t="shared" si="3"/>
        <v>COM_202201_P2T12025</v>
      </c>
    </row>
    <row r="252" spans="1:11">
      <c r="A252">
        <v>2025</v>
      </c>
      <c r="B252" t="s">
        <v>2353</v>
      </c>
      <c r="C252" t="s">
        <v>2653</v>
      </c>
      <c r="D252" t="s">
        <v>2653</v>
      </c>
      <c r="E252" t="s">
        <v>2654</v>
      </c>
      <c r="F252" t="s">
        <v>2654</v>
      </c>
      <c r="G252" t="s">
        <v>2654</v>
      </c>
      <c r="H252" t="s">
        <v>2654</v>
      </c>
      <c r="I252" t="s">
        <v>2430</v>
      </c>
      <c r="K252" t="str">
        <f t="shared" si="3"/>
        <v>COM_202201_P1T22025</v>
      </c>
    </row>
    <row r="253" spans="1:11">
      <c r="A253">
        <v>2025</v>
      </c>
      <c r="B253" t="s">
        <v>2444</v>
      </c>
      <c r="C253" t="s">
        <v>2653</v>
      </c>
      <c r="D253" t="s">
        <v>2653</v>
      </c>
      <c r="E253" t="s">
        <v>2654</v>
      </c>
      <c r="F253" t="s">
        <v>2654</v>
      </c>
      <c r="G253" t="s">
        <v>2654</v>
      </c>
      <c r="H253" t="s">
        <v>2654</v>
      </c>
      <c r="I253" t="s">
        <v>2445</v>
      </c>
      <c r="K253" t="str">
        <f t="shared" si="3"/>
        <v>COM_202201_P4T12025</v>
      </c>
    </row>
    <row r="254" spans="1:11">
      <c r="A254">
        <v>2025</v>
      </c>
      <c r="B254" t="s">
        <v>2447</v>
      </c>
      <c r="C254" t="s">
        <v>2653</v>
      </c>
      <c r="D254" t="s">
        <v>2653</v>
      </c>
      <c r="E254" t="s">
        <v>2654</v>
      </c>
      <c r="F254" t="s">
        <v>2654</v>
      </c>
      <c r="G254" t="s">
        <v>2654</v>
      </c>
      <c r="H254" t="s">
        <v>2654</v>
      </c>
      <c r="I254" t="s">
        <v>2449</v>
      </c>
      <c r="K254" t="str">
        <f t="shared" si="3"/>
        <v>COM_202201_P5T12025</v>
      </c>
    </row>
    <row r="255" spans="1:11">
      <c r="A255">
        <v>2025</v>
      </c>
      <c r="B255" t="s">
        <v>2452</v>
      </c>
      <c r="C255" t="s">
        <v>2653</v>
      </c>
      <c r="D255" t="s">
        <v>2653</v>
      </c>
      <c r="E255" t="s">
        <v>2654</v>
      </c>
      <c r="F255" t="s">
        <v>2654</v>
      </c>
      <c r="G255" t="s">
        <v>2654</v>
      </c>
      <c r="H255" t="s">
        <v>2654</v>
      </c>
      <c r="I255" t="s">
        <v>2453</v>
      </c>
      <c r="K255" t="str">
        <f t="shared" si="3"/>
        <v>COM_202201_P6T12025</v>
      </c>
    </row>
    <row r="256" spans="1:11">
      <c r="A256">
        <v>2024</v>
      </c>
      <c r="B256" t="s">
        <v>2133</v>
      </c>
      <c r="C256" t="s">
        <v>2653</v>
      </c>
      <c r="D256" t="s">
        <v>2653</v>
      </c>
      <c r="E256" t="s">
        <v>2654</v>
      </c>
      <c r="F256" t="s">
        <v>2654</v>
      </c>
      <c r="G256" t="s">
        <v>2654</v>
      </c>
      <c r="H256" t="s">
        <v>2654</v>
      </c>
      <c r="I256" t="s">
        <v>2296</v>
      </c>
      <c r="K256" t="str">
        <f t="shared" si="3"/>
        <v>COM_200702_P1T12024</v>
      </c>
    </row>
    <row r="257" spans="1:11">
      <c r="A257">
        <v>2024</v>
      </c>
      <c r="B257" t="s">
        <v>1594</v>
      </c>
      <c r="C257" t="s">
        <v>2653</v>
      </c>
      <c r="D257" t="s">
        <v>2653</v>
      </c>
      <c r="E257" t="s">
        <v>2654</v>
      </c>
      <c r="F257" t="s">
        <v>2654</v>
      </c>
      <c r="G257" t="s">
        <v>2654</v>
      </c>
      <c r="H257" t="s">
        <v>2654</v>
      </c>
      <c r="I257" t="s">
        <v>2343</v>
      </c>
      <c r="K257" t="str">
        <f t="shared" si="3"/>
        <v>RES_199802_P1T12024</v>
      </c>
    </row>
    <row r="258" spans="1:11">
      <c r="A258">
        <v>2024</v>
      </c>
      <c r="B258" t="s">
        <v>2186</v>
      </c>
      <c r="C258" t="s">
        <v>2653</v>
      </c>
      <c r="D258" t="s">
        <v>2653</v>
      </c>
      <c r="E258" t="s">
        <v>2654</v>
      </c>
      <c r="F258" t="s">
        <v>2654</v>
      </c>
      <c r="G258" t="s">
        <v>2654</v>
      </c>
      <c r="H258" t="s">
        <v>2654</v>
      </c>
      <c r="I258" t="s">
        <v>2189</v>
      </c>
      <c r="K258" t="str">
        <f t="shared" si="3"/>
        <v>IND_199901_P1T12024</v>
      </c>
    </row>
    <row r="259" spans="1:11">
      <c r="A259">
        <v>2024</v>
      </c>
      <c r="B259" t="s">
        <v>2136</v>
      </c>
      <c r="C259" t="s">
        <v>2653</v>
      </c>
      <c r="D259" t="s">
        <v>2653</v>
      </c>
      <c r="E259" t="s">
        <v>2654</v>
      </c>
      <c r="F259" t="s">
        <v>2654</v>
      </c>
      <c r="G259" t="s">
        <v>2654</v>
      </c>
      <c r="H259" t="s">
        <v>2654</v>
      </c>
      <c r="I259" t="s">
        <v>2297</v>
      </c>
      <c r="K259" t="str">
        <f t="shared" ref="K259:K322" si="4">B259&amp;A259</f>
        <v>COM_200801_P1T12024</v>
      </c>
    </row>
    <row r="260" spans="1:11">
      <c r="A260">
        <v>2024</v>
      </c>
      <c r="B260" t="s">
        <v>2153</v>
      </c>
      <c r="C260" t="s">
        <v>2653</v>
      </c>
      <c r="D260" t="s">
        <v>2653</v>
      </c>
      <c r="E260" t="s">
        <v>2654</v>
      </c>
      <c r="F260" t="s">
        <v>2654</v>
      </c>
      <c r="G260" t="s">
        <v>2654</v>
      </c>
      <c r="H260" t="s">
        <v>2654</v>
      </c>
      <c r="I260" t="s">
        <v>2299</v>
      </c>
      <c r="K260" t="str">
        <f t="shared" si="4"/>
        <v>COM_200901_P1T12024</v>
      </c>
    </row>
    <row r="261" spans="1:11">
      <c r="A261">
        <v>2024</v>
      </c>
      <c r="B261" t="s">
        <v>24</v>
      </c>
      <c r="C261" t="s">
        <v>2653</v>
      </c>
      <c r="D261" t="s">
        <v>2653</v>
      </c>
      <c r="E261" t="s">
        <v>2654</v>
      </c>
      <c r="F261" t="s">
        <v>2654</v>
      </c>
      <c r="G261" t="s">
        <v>2654</v>
      </c>
      <c r="H261" t="s">
        <v>2654</v>
      </c>
      <c r="I261" t="s">
        <v>2164</v>
      </c>
      <c r="K261" t="str">
        <f t="shared" si="4"/>
        <v>COM_201201_P1T12024</v>
      </c>
    </row>
    <row r="262" spans="1:11">
      <c r="A262">
        <v>2024</v>
      </c>
      <c r="B262" t="s">
        <v>229</v>
      </c>
      <c r="C262" t="s">
        <v>2653</v>
      </c>
      <c r="D262" t="s">
        <v>2653</v>
      </c>
      <c r="E262" t="s">
        <v>2654</v>
      </c>
      <c r="F262" t="s">
        <v>2654</v>
      </c>
      <c r="G262" t="s">
        <v>2654</v>
      </c>
      <c r="H262" t="s">
        <v>2654</v>
      </c>
      <c r="I262" t="s">
        <v>2359</v>
      </c>
      <c r="K262" t="str">
        <f t="shared" si="4"/>
        <v>RES_201403_P11T12024</v>
      </c>
    </row>
    <row r="263" spans="1:11">
      <c r="A263">
        <v>2024</v>
      </c>
      <c r="B263" t="s">
        <v>231</v>
      </c>
      <c r="C263" t="s">
        <v>2653</v>
      </c>
      <c r="D263" t="s">
        <v>2653</v>
      </c>
      <c r="E263" t="s">
        <v>2654</v>
      </c>
      <c r="F263" t="s">
        <v>2654</v>
      </c>
      <c r="G263" t="s">
        <v>2654</v>
      </c>
      <c r="H263" t="s">
        <v>2654</v>
      </c>
      <c r="I263" t="s">
        <v>2361</v>
      </c>
      <c r="K263" t="str">
        <f t="shared" si="4"/>
        <v>RES_201403_P11T32024</v>
      </c>
    </row>
    <row r="264" spans="1:11">
      <c r="A264">
        <v>2024</v>
      </c>
      <c r="B264" t="s">
        <v>230</v>
      </c>
      <c r="C264" t="s">
        <v>2653</v>
      </c>
      <c r="D264" t="s">
        <v>2653</v>
      </c>
      <c r="E264" t="s">
        <v>2654</v>
      </c>
      <c r="F264" t="s">
        <v>2654</v>
      </c>
      <c r="G264" t="s">
        <v>2654</v>
      </c>
      <c r="H264" t="s">
        <v>2654</v>
      </c>
      <c r="I264" t="s">
        <v>2360</v>
      </c>
      <c r="K264" t="str">
        <f t="shared" si="4"/>
        <v>RES_201403_P11T22024</v>
      </c>
    </row>
    <row r="265" spans="1:11">
      <c r="A265">
        <v>2024</v>
      </c>
      <c r="B265" t="s">
        <v>16</v>
      </c>
      <c r="C265" t="s">
        <v>2653</v>
      </c>
      <c r="D265" t="s">
        <v>2653</v>
      </c>
      <c r="E265" t="s">
        <v>2654</v>
      </c>
      <c r="F265" t="s">
        <v>2654</v>
      </c>
      <c r="G265" t="s">
        <v>2654</v>
      </c>
      <c r="H265" t="s">
        <v>2654</v>
      </c>
      <c r="I265" t="s">
        <v>1118</v>
      </c>
      <c r="K265" t="str">
        <f t="shared" si="4"/>
        <v>COM_200002_P1T12024</v>
      </c>
    </row>
    <row r="266" spans="1:11">
      <c r="A266">
        <v>2024</v>
      </c>
      <c r="B266" t="s">
        <v>1591</v>
      </c>
      <c r="C266" t="s">
        <v>2653</v>
      </c>
      <c r="D266" t="s">
        <v>2653</v>
      </c>
      <c r="E266" t="s">
        <v>2654</v>
      </c>
      <c r="F266" t="s">
        <v>2654</v>
      </c>
      <c r="G266" t="s">
        <v>2654</v>
      </c>
      <c r="H266" t="s">
        <v>2654</v>
      </c>
      <c r="I266" t="s">
        <v>1508</v>
      </c>
      <c r="K266" t="str">
        <f t="shared" si="4"/>
        <v>IND_200004_P1T12024</v>
      </c>
    </row>
    <row r="267" spans="1:11">
      <c r="A267">
        <v>2024</v>
      </c>
      <c r="B267" t="s">
        <v>49</v>
      </c>
      <c r="C267" t="s">
        <v>2653</v>
      </c>
      <c r="D267" t="s">
        <v>2653</v>
      </c>
      <c r="E267" t="s">
        <v>2654</v>
      </c>
      <c r="F267" t="s">
        <v>2654</v>
      </c>
      <c r="G267" t="s">
        <v>2654</v>
      </c>
      <c r="H267" t="s">
        <v>2654</v>
      </c>
      <c r="I267" t="s">
        <v>1130</v>
      </c>
      <c r="K267" t="str">
        <f t="shared" si="4"/>
        <v>RES_200804_P3T12024</v>
      </c>
    </row>
    <row r="268" spans="1:11">
      <c r="A268">
        <v>2024</v>
      </c>
      <c r="B268" t="s">
        <v>48</v>
      </c>
      <c r="C268" t="s">
        <v>2653</v>
      </c>
      <c r="D268" t="s">
        <v>2653</v>
      </c>
      <c r="E268" t="s">
        <v>2654</v>
      </c>
      <c r="F268" t="s">
        <v>2654</v>
      </c>
      <c r="G268" t="s">
        <v>2654</v>
      </c>
      <c r="H268" t="s">
        <v>2654</v>
      </c>
      <c r="I268" t="s">
        <v>1128</v>
      </c>
      <c r="K268" t="str">
        <f t="shared" si="4"/>
        <v>RES_200804_P2T12024</v>
      </c>
    </row>
    <row r="269" spans="1:11">
      <c r="A269">
        <v>2024</v>
      </c>
      <c r="B269" t="s">
        <v>2198</v>
      </c>
      <c r="C269" t="s">
        <v>2653</v>
      </c>
      <c r="D269" t="s">
        <v>2653</v>
      </c>
      <c r="E269" t="s">
        <v>2654</v>
      </c>
      <c r="F269" t="s">
        <v>2654</v>
      </c>
      <c r="G269" t="s">
        <v>2654</v>
      </c>
      <c r="H269" t="s">
        <v>2654</v>
      </c>
      <c r="I269" t="s">
        <v>2199</v>
      </c>
      <c r="K269" t="str">
        <f t="shared" si="4"/>
        <v>IND_200702_P1T12024</v>
      </c>
    </row>
    <row r="270" spans="1:11">
      <c r="A270">
        <v>2024</v>
      </c>
      <c r="B270" t="s">
        <v>1590</v>
      </c>
      <c r="C270" t="s">
        <v>2653</v>
      </c>
      <c r="D270" t="s">
        <v>2653</v>
      </c>
      <c r="E270" t="s">
        <v>2654</v>
      </c>
      <c r="F270" t="s">
        <v>2654</v>
      </c>
      <c r="G270" t="s">
        <v>2654</v>
      </c>
      <c r="H270" t="s">
        <v>2654</v>
      </c>
      <c r="I270" t="s">
        <v>1574</v>
      </c>
      <c r="K270" t="str">
        <f t="shared" si="4"/>
        <v>IND_199801_P1T12024</v>
      </c>
    </row>
    <row r="271" spans="1:11">
      <c r="A271">
        <v>2024</v>
      </c>
      <c r="B271" t="s">
        <v>1595</v>
      </c>
      <c r="C271" t="s">
        <v>2653</v>
      </c>
      <c r="D271" t="s">
        <v>2653</v>
      </c>
      <c r="E271" t="s">
        <v>2654</v>
      </c>
      <c r="F271" t="s">
        <v>2654</v>
      </c>
      <c r="G271" t="s">
        <v>2654</v>
      </c>
      <c r="H271" t="s">
        <v>2654</v>
      </c>
      <c r="I271" t="s">
        <v>1723</v>
      </c>
      <c r="K271" t="str">
        <f t="shared" si="4"/>
        <v>RES_200401_P12T12024</v>
      </c>
    </row>
    <row r="272" spans="1:11">
      <c r="A272">
        <v>2024</v>
      </c>
      <c r="B272" t="s">
        <v>114</v>
      </c>
      <c r="C272" t="s">
        <v>2653</v>
      </c>
      <c r="D272" t="s">
        <v>2653</v>
      </c>
      <c r="E272" t="s">
        <v>2654</v>
      </c>
      <c r="F272" t="s">
        <v>2654</v>
      </c>
      <c r="G272" t="s">
        <v>2654</v>
      </c>
      <c r="H272" t="s">
        <v>2654</v>
      </c>
      <c r="I272" t="s">
        <v>1810</v>
      </c>
      <c r="K272" t="str">
        <f t="shared" si="4"/>
        <v>RES_201301_P17T12024</v>
      </c>
    </row>
    <row r="273" spans="1:11">
      <c r="A273">
        <v>2024</v>
      </c>
      <c r="B273" t="s">
        <v>65</v>
      </c>
      <c r="C273" t="s">
        <v>2653</v>
      </c>
      <c r="D273" t="s">
        <v>2653</v>
      </c>
      <c r="E273" t="s">
        <v>2654</v>
      </c>
      <c r="F273" t="s">
        <v>2654</v>
      </c>
      <c r="G273" t="s">
        <v>2654</v>
      </c>
      <c r="H273" t="s">
        <v>2654</v>
      </c>
      <c r="I273" t="s">
        <v>1840</v>
      </c>
      <c r="K273" t="str">
        <f t="shared" si="4"/>
        <v>RES_201301_P8T12024</v>
      </c>
    </row>
    <row r="274" spans="1:11">
      <c r="A274">
        <v>2024</v>
      </c>
      <c r="B274" t="s">
        <v>358</v>
      </c>
      <c r="C274" t="s">
        <v>2653</v>
      </c>
      <c r="D274" t="s">
        <v>2653</v>
      </c>
      <c r="E274" t="s">
        <v>2654</v>
      </c>
      <c r="F274" t="s">
        <v>2654</v>
      </c>
      <c r="G274" t="s">
        <v>2654</v>
      </c>
      <c r="H274" t="s">
        <v>2654</v>
      </c>
      <c r="I274" t="s">
        <v>1837</v>
      </c>
      <c r="K274" t="str">
        <f t="shared" si="4"/>
        <v>RES_201301_P5T12024</v>
      </c>
    </row>
    <row r="275" spans="1:11">
      <c r="A275">
        <v>2024</v>
      </c>
      <c r="B275" t="s">
        <v>617</v>
      </c>
      <c r="C275" t="s">
        <v>2653</v>
      </c>
      <c r="D275" t="s">
        <v>2653</v>
      </c>
      <c r="E275" t="s">
        <v>2654</v>
      </c>
      <c r="F275" t="s">
        <v>2654</v>
      </c>
      <c r="G275" t="s">
        <v>2654</v>
      </c>
      <c r="H275" t="s">
        <v>2654</v>
      </c>
      <c r="I275" t="s">
        <v>1818</v>
      </c>
      <c r="K275" t="str">
        <f t="shared" si="4"/>
        <v>RES_201301_P21T12024</v>
      </c>
    </row>
    <row r="276" spans="1:11">
      <c r="A276">
        <v>2024</v>
      </c>
      <c r="B276" t="s">
        <v>688</v>
      </c>
      <c r="C276" t="s">
        <v>2653</v>
      </c>
      <c r="D276" t="s">
        <v>2653</v>
      </c>
      <c r="E276" t="s">
        <v>2654</v>
      </c>
      <c r="F276" t="s">
        <v>2654</v>
      </c>
      <c r="G276" t="s">
        <v>2654</v>
      </c>
      <c r="H276" t="s">
        <v>2654</v>
      </c>
      <c r="I276" t="s">
        <v>1661</v>
      </c>
      <c r="K276" t="str">
        <f t="shared" si="4"/>
        <v>COM_200002_P3T12024</v>
      </c>
    </row>
    <row r="277" spans="1:11">
      <c r="A277">
        <v>2024</v>
      </c>
      <c r="B277" t="s">
        <v>690</v>
      </c>
      <c r="C277" t="s">
        <v>2653</v>
      </c>
      <c r="D277" t="s">
        <v>2653</v>
      </c>
      <c r="E277" t="s">
        <v>2654</v>
      </c>
      <c r="F277" t="s">
        <v>2654</v>
      </c>
      <c r="G277" t="s">
        <v>2654</v>
      </c>
      <c r="H277" t="s">
        <v>2654</v>
      </c>
      <c r="I277" t="s">
        <v>1662</v>
      </c>
      <c r="K277" t="str">
        <f t="shared" si="4"/>
        <v>COM_200002_P4T12024</v>
      </c>
    </row>
    <row r="278" spans="1:11">
      <c r="A278">
        <v>2024</v>
      </c>
      <c r="B278" t="s">
        <v>2119</v>
      </c>
      <c r="C278" t="s">
        <v>2653</v>
      </c>
      <c r="D278" t="s">
        <v>2653</v>
      </c>
      <c r="E278" t="s">
        <v>2654</v>
      </c>
      <c r="F278" t="s">
        <v>2654</v>
      </c>
      <c r="G278" t="s">
        <v>2654</v>
      </c>
      <c r="H278" t="s">
        <v>2654</v>
      </c>
      <c r="I278" t="s">
        <v>2123</v>
      </c>
      <c r="K278" t="str">
        <f t="shared" si="4"/>
        <v>AGR_200201_P1T12024</v>
      </c>
    </row>
    <row r="279" spans="1:11">
      <c r="A279">
        <v>2024</v>
      </c>
      <c r="B279" t="s">
        <v>30</v>
      </c>
      <c r="C279" t="s">
        <v>2653</v>
      </c>
      <c r="D279" t="s">
        <v>2653</v>
      </c>
      <c r="E279" t="s">
        <v>2654</v>
      </c>
      <c r="F279" t="s">
        <v>2654</v>
      </c>
      <c r="G279" t="s">
        <v>2654</v>
      </c>
      <c r="H279" t="s">
        <v>2654</v>
      </c>
      <c r="I279" t="s">
        <v>2191</v>
      </c>
      <c r="K279" t="str">
        <f t="shared" si="4"/>
        <v>IND_199902_P1T12024</v>
      </c>
    </row>
    <row r="280" spans="1:11">
      <c r="A280">
        <v>2024</v>
      </c>
      <c r="B280" t="s">
        <v>31</v>
      </c>
      <c r="C280" t="s">
        <v>2653</v>
      </c>
      <c r="D280" t="s">
        <v>2653</v>
      </c>
      <c r="E280" t="s">
        <v>2654</v>
      </c>
      <c r="F280" t="s">
        <v>2654</v>
      </c>
      <c r="G280" t="s">
        <v>2654</v>
      </c>
      <c r="H280" t="s">
        <v>2654</v>
      </c>
      <c r="I280" t="s">
        <v>2194</v>
      </c>
      <c r="K280" t="str">
        <f t="shared" si="4"/>
        <v>IND_199902_P2T12024</v>
      </c>
    </row>
    <row r="281" spans="1:11">
      <c r="A281">
        <v>2024</v>
      </c>
      <c r="B281" t="s">
        <v>66</v>
      </c>
      <c r="C281" t="s">
        <v>2653</v>
      </c>
      <c r="D281" t="s">
        <v>2653</v>
      </c>
      <c r="E281" t="s">
        <v>2654</v>
      </c>
      <c r="F281" t="s">
        <v>2654</v>
      </c>
      <c r="G281" t="s">
        <v>2654</v>
      </c>
      <c r="H281" t="s">
        <v>2654</v>
      </c>
      <c r="I281" t="s">
        <v>1841</v>
      </c>
      <c r="K281" t="str">
        <f t="shared" si="4"/>
        <v>RES_201301_P9T12024</v>
      </c>
    </row>
    <row r="282" spans="1:11">
      <c r="A282">
        <v>2024</v>
      </c>
      <c r="B282" t="s">
        <v>370</v>
      </c>
      <c r="C282" t="s">
        <v>2653</v>
      </c>
      <c r="D282" t="s">
        <v>2653</v>
      </c>
      <c r="E282" t="s">
        <v>2654</v>
      </c>
      <c r="F282" t="s">
        <v>2654</v>
      </c>
      <c r="G282" t="s">
        <v>2654</v>
      </c>
      <c r="H282" t="s">
        <v>2654</v>
      </c>
      <c r="I282" t="s">
        <v>1838</v>
      </c>
      <c r="K282" t="str">
        <f t="shared" si="4"/>
        <v>RES_201301_P6T12024</v>
      </c>
    </row>
    <row r="283" spans="1:11">
      <c r="A283">
        <v>2024</v>
      </c>
      <c r="B283" t="s">
        <v>618</v>
      </c>
      <c r="C283" t="s">
        <v>2653</v>
      </c>
      <c r="D283" t="s">
        <v>2653</v>
      </c>
      <c r="E283" t="s">
        <v>2654</v>
      </c>
      <c r="F283" t="s">
        <v>2654</v>
      </c>
      <c r="G283" t="s">
        <v>2654</v>
      </c>
      <c r="H283" t="s">
        <v>2654</v>
      </c>
      <c r="I283" t="s">
        <v>1819</v>
      </c>
      <c r="K283" t="str">
        <f t="shared" si="4"/>
        <v>RES_201301_P22T12024</v>
      </c>
    </row>
    <row r="284" spans="1:11">
      <c r="A284">
        <v>2024</v>
      </c>
      <c r="B284" t="s">
        <v>1580</v>
      </c>
      <c r="C284" t="s">
        <v>2653</v>
      </c>
      <c r="D284" t="s">
        <v>2653</v>
      </c>
      <c r="E284" t="s">
        <v>2654</v>
      </c>
      <c r="F284" t="s">
        <v>2654</v>
      </c>
      <c r="G284" t="s">
        <v>2654</v>
      </c>
      <c r="H284" t="s">
        <v>2654</v>
      </c>
      <c r="I284" t="s">
        <v>1575</v>
      </c>
      <c r="K284" t="str">
        <f t="shared" si="4"/>
        <v>COM_200203_P1T12024</v>
      </c>
    </row>
    <row r="285" spans="1:11">
      <c r="A285">
        <v>2024</v>
      </c>
      <c r="B285" t="s">
        <v>336</v>
      </c>
      <c r="C285" t="s">
        <v>2653</v>
      </c>
      <c r="D285" t="s">
        <v>2653</v>
      </c>
      <c r="E285" t="s">
        <v>2654</v>
      </c>
      <c r="F285" t="s">
        <v>2654</v>
      </c>
      <c r="G285" t="s">
        <v>2654</v>
      </c>
      <c r="H285" t="s">
        <v>2654</v>
      </c>
      <c r="I285" t="s">
        <v>2131</v>
      </c>
      <c r="K285" t="str">
        <f t="shared" si="4"/>
        <v>COM_199701_P1T12024</v>
      </c>
    </row>
    <row r="286" spans="1:11">
      <c r="A286">
        <v>2024</v>
      </c>
      <c r="B286" t="s">
        <v>616</v>
      </c>
      <c r="C286" t="s">
        <v>2653</v>
      </c>
      <c r="D286" t="s">
        <v>2653</v>
      </c>
      <c r="E286" t="s">
        <v>2654</v>
      </c>
      <c r="F286" t="s">
        <v>2654</v>
      </c>
      <c r="G286" t="s">
        <v>2654</v>
      </c>
      <c r="H286" t="s">
        <v>2654</v>
      </c>
      <c r="I286" t="s">
        <v>1826</v>
      </c>
      <c r="K286" t="str">
        <f t="shared" si="4"/>
        <v>RES_201301_P26T52024</v>
      </c>
    </row>
    <row r="287" spans="1:11">
      <c r="A287">
        <v>2024</v>
      </c>
      <c r="B287" t="s">
        <v>563</v>
      </c>
      <c r="C287" t="s">
        <v>2653</v>
      </c>
      <c r="D287" t="s">
        <v>2653</v>
      </c>
      <c r="E287" t="s">
        <v>2654</v>
      </c>
      <c r="F287" t="s">
        <v>2654</v>
      </c>
      <c r="G287" t="s">
        <v>2654</v>
      </c>
      <c r="H287" t="s">
        <v>2654</v>
      </c>
      <c r="I287" t="s">
        <v>1812</v>
      </c>
      <c r="K287" t="str">
        <f t="shared" si="4"/>
        <v>Res_201301_P19T12024</v>
      </c>
    </row>
    <row r="288" spans="1:11">
      <c r="A288">
        <v>2024</v>
      </c>
      <c r="B288" t="s">
        <v>1596</v>
      </c>
      <c r="C288" t="s">
        <v>2653</v>
      </c>
      <c r="D288" t="s">
        <v>2653</v>
      </c>
      <c r="E288" t="s">
        <v>2654</v>
      </c>
      <c r="F288" t="s">
        <v>2654</v>
      </c>
      <c r="G288" t="s">
        <v>2654</v>
      </c>
      <c r="H288" t="s">
        <v>2654</v>
      </c>
      <c r="I288" t="s">
        <v>1725</v>
      </c>
      <c r="K288" t="str">
        <f t="shared" si="4"/>
        <v>RES_200401_P14T12024</v>
      </c>
    </row>
    <row r="289" spans="1:11">
      <c r="A289">
        <v>2024</v>
      </c>
      <c r="B289" t="s">
        <v>55</v>
      </c>
      <c r="C289" t="s">
        <v>2653</v>
      </c>
      <c r="D289" t="s">
        <v>2653</v>
      </c>
      <c r="E289" t="s">
        <v>2654</v>
      </c>
      <c r="F289" t="s">
        <v>2654</v>
      </c>
      <c r="G289" t="s">
        <v>2654</v>
      </c>
      <c r="H289" t="s">
        <v>2654</v>
      </c>
      <c r="I289" t="s">
        <v>1794</v>
      </c>
      <c r="K289" t="str">
        <f t="shared" si="4"/>
        <v>RES_201301_P10T12024</v>
      </c>
    </row>
    <row r="290" spans="1:11">
      <c r="A290">
        <v>2024</v>
      </c>
      <c r="B290" t="s">
        <v>381</v>
      </c>
      <c r="C290" t="s">
        <v>2653</v>
      </c>
      <c r="D290" t="s">
        <v>2653</v>
      </c>
      <c r="E290" t="s">
        <v>2654</v>
      </c>
      <c r="F290" t="s">
        <v>2654</v>
      </c>
      <c r="G290" t="s">
        <v>2654</v>
      </c>
      <c r="H290" t="s">
        <v>2654</v>
      </c>
      <c r="I290" t="s">
        <v>1839</v>
      </c>
      <c r="K290" t="str">
        <f t="shared" si="4"/>
        <v>RES_201301_P7T12024</v>
      </c>
    </row>
    <row r="291" spans="1:11">
      <c r="A291">
        <v>2024</v>
      </c>
      <c r="B291" t="s">
        <v>619</v>
      </c>
      <c r="C291" t="s">
        <v>2653</v>
      </c>
      <c r="D291" t="s">
        <v>2653</v>
      </c>
      <c r="E291" t="s">
        <v>2654</v>
      </c>
      <c r="F291" t="s">
        <v>2654</v>
      </c>
      <c r="G291" t="s">
        <v>2654</v>
      </c>
      <c r="H291" t="s">
        <v>2654</v>
      </c>
      <c r="I291" t="s">
        <v>1820</v>
      </c>
      <c r="K291" t="str">
        <f t="shared" si="4"/>
        <v>RES_201301_P23T12024</v>
      </c>
    </row>
    <row r="292" spans="1:11">
      <c r="A292">
        <v>2024</v>
      </c>
      <c r="B292" t="s">
        <v>2158</v>
      </c>
      <c r="C292" t="s">
        <v>2653</v>
      </c>
      <c r="D292" t="s">
        <v>2653</v>
      </c>
      <c r="E292" t="s">
        <v>2654</v>
      </c>
      <c r="F292" t="s">
        <v>2654</v>
      </c>
      <c r="G292" t="s">
        <v>2654</v>
      </c>
      <c r="H292" t="s">
        <v>2654</v>
      </c>
      <c r="I292" t="s">
        <v>2161</v>
      </c>
      <c r="K292" t="str">
        <f t="shared" si="4"/>
        <v>COM_201101_P1T12024</v>
      </c>
    </row>
    <row r="293" spans="1:11">
      <c r="A293">
        <v>2024</v>
      </c>
      <c r="B293" t="s">
        <v>35</v>
      </c>
      <c r="C293" t="s">
        <v>2653</v>
      </c>
      <c r="D293" t="s">
        <v>2653</v>
      </c>
      <c r="E293" t="s">
        <v>2654</v>
      </c>
      <c r="F293" t="s">
        <v>2654</v>
      </c>
      <c r="G293" t="s">
        <v>2654</v>
      </c>
      <c r="H293" t="s">
        <v>2654</v>
      </c>
      <c r="I293" t="s">
        <v>1117</v>
      </c>
      <c r="K293" t="str">
        <f t="shared" si="4"/>
        <v>IND_201301_P1T12024</v>
      </c>
    </row>
    <row r="294" spans="1:11">
      <c r="A294">
        <v>2024</v>
      </c>
      <c r="B294" t="s">
        <v>374</v>
      </c>
      <c r="C294" t="s">
        <v>2653</v>
      </c>
      <c r="D294" t="s">
        <v>2653</v>
      </c>
      <c r="E294" t="s">
        <v>2654</v>
      </c>
      <c r="F294" t="s">
        <v>2654</v>
      </c>
      <c r="G294" t="s">
        <v>2654</v>
      </c>
      <c r="H294" t="s">
        <v>2654</v>
      </c>
      <c r="I294" t="s">
        <v>1724</v>
      </c>
      <c r="K294" t="str">
        <f t="shared" si="4"/>
        <v>RES_200401_P13T12024</v>
      </c>
    </row>
    <row r="295" spans="1:11">
      <c r="A295">
        <v>2024</v>
      </c>
      <c r="B295" t="s">
        <v>50</v>
      </c>
      <c r="C295" t="s">
        <v>2653</v>
      </c>
      <c r="D295" t="s">
        <v>2653</v>
      </c>
      <c r="E295" t="s">
        <v>2654</v>
      </c>
      <c r="F295" t="s">
        <v>2654</v>
      </c>
      <c r="G295" t="s">
        <v>2654</v>
      </c>
      <c r="H295" t="s">
        <v>2654</v>
      </c>
      <c r="I295" t="s">
        <v>1768</v>
      </c>
      <c r="K295" t="str">
        <f t="shared" si="4"/>
        <v>RES_201101_P1T12024</v>
      </c>
    </row>
    <row r="296" spans="1:11">
      <c r="A296">
        <v>2024</v>
      </c>
      <c r="B296" t="s">
        <v>84</v>
      </c>
      <c r="C296" t="s">
        <v>2653</v>
      </c>
      <c r="D296" t="s">
        <v>2653</v>
      </c>
      <c r="E296" t="s">
        <v>2654</v>
      </c>
      <c r="F296" t="s">
        <v>2654</v>
      </c>
      <c r="G296" t="s">
        <v>2654</v>
      </c>
      <c r="H296" t="s">
        <v>2654</v>
      </c>
      <c r="I296" t="s">
        <v>1769</v>
      </c>
      <c r="K296" t="str">
        <f t="shared" si="4"/>
        <v>RES_201101_P1T22024</v>
      </c>
    </row>
    <row r="297" spans="1:11">
      <c r="A297">
        <v>2024</v>
      </c>
      <c r="B297" t="s">
        <v>85</v>
      </c>
      <c r="C297" t="s">
        <v>2653</v>
      </c>
      <c r="D297" t="s">
        <v>2653</v>
      </c>
      <c r="E297" t="s">
        <v>2654</v>
      </c>
      <c r="F297" t="s">
        <v>2654</v>
      </c>
      <c r="G297" t="s">
        <v>2654</v>
      </c>
      <c r="H297" t="s">
        <v>2654</v>
      </c>
      <c r="I297" t="s">
        <v>1770</v>
      </c>
      <c r="K297" t="str">
        <f t="shared" si="4"/>
        <v>RES_201101_P1T32024</v>
      </c>
    </row>
    <row r="298" spans="1:11">
      <c r="A298">
        <v>2024</v>
      </c>
      <c r="B298" t="s">
        <v>86</v>
      </c>
      <c r="C298" t="s">
        <v>2653</v>
      </c>
      <c r="D298" t="s">
        <v>2653</v>
      </c>
      <c r="E298" t="s">
        <v>2654</v>
      </c>
      <c r="F298" t="s">
        <v>2654</v>
      </c>
      <c r="G298" t="s">
        <v>2654</v>
      </c>
      <c r="H298" t="s">
        <v>2654</v>
      </c>
      <c r="I298" t="s">
        <v>1771</v>
      </c>
      <c r="K298" t="str">
        <f t="shared" si="4"/>
        <v>RES_201101_P1T42024</v>
      </c>
    </row>
    <row r="299" spans="1:11">
      <c r="A299">
        <v>2024</v>
      </c>
      <c r="B299" t="s">
        <v>87</v>
      </c>
      <c r="C299" t="s">
        <v>2653</v>
      </c>
      <c r="D299" t="s">
        <v>2653</v>
      </c>
      <c r="E299" t="s">
        <v>2654</v>
      </c>
      <c r="F299" t="s">
        <v>2654</v>
      </c>
      <c r="G299" t="s">
        <v>2654</v>
      </c>
      <c r="H299" t="s">
        <v>2654</v>
      </c>
      <c r="I299" t="s">
        <v>1772</v>
      </c>
      <c r="K299" t="str">
        <f t="shared" si="4"/>
        <v>RES_201101_P1T52024</v>
      </c>
    </row>
    <row r="300" spans="1:11">
      <c r="A300">
        <v>2024</v>
      </c>
      <c r="B300" t="s">
        <v>113</v>
      </c>
      <c r="C300" t="s">
        <v>2653</v>
      </c>
      <c r="D300" t="s">
        <v>2653</v>
      </c>
      <c r="E300" t="s">
        <v>2654</v>
      </c>
      <c r="F300" t="s">
        <v>2654</v>
      </c>
      <c r="G300" t="s">
        <v>2654</v>
      </c>
      <c r="H300" t="s">
        <v>2654</v>
      </c>
      <c r="I300" t="s">
        <v>1773</v>
      </c>
      <c r="K300" t="str">
        <f t="shared" si="4"/>
        <v>RES_201101_P1T62024</v>
      </c>
    </row>
    <row r="301" spans="1:11">
      <c r="A301">
        <v>2024</v>
      </c>
      <c r="B301" t="s">
        <v>88</v>
      </c>
      <c r="C301" t="s">
        <v>2653</v>
      </c>
      <c r="D301" t="s">
        <v>2653</v>
      </c>
      <c r="E301" t="s">
        <v>2654</v>
      </c>
      <c r="F301" t="s">
        <v>2654</v>
      </c>
      <c r="G301" t="s">
        <v>2654</v>
      </c>
      <c r="H301" t="s">
        <v>2654</v>
      </c>
      <c r="I301" t="s">
        <v>1871</v>
      </c>
      <c r="K301" t="str">
        <f t="shared" si="4"/>
        <v>RES_201403_P4T32024</v>
      </c>
    </row>
    <row r="302" spans="1:11">
      <c r="A302">
        <v>2024</v>
      </c>
      <c r="B302" t="s">
        <v>979</v>
      </c>
      <c r="C302" t="s">
        <v>2653</v>
      </c>
      <c r="D302" t="s">
        <v>2653</v>
      </c>
      <c r="E302" t="s">
        <v>2654</v>
      </c>
      <c r="F302" t="s">
        <v>2654</v>
      </c>
      <c r="G302" t="s">
        <v>2654</v>
      </c>
      <c r="H302" t="s">
        <v>2654</v>
      </c>
      <c r="I302" t="s">
        <v>1223</v>
      </c>
      <c r="K302" t="str">
        <f t="shared" si="4"/>
        <v>RES_201403_P14T12024</v>
      </c>
    </row>
    <row r="303" spans="1:11">
      <c r="A303">
        <v>2024</v>
      </c>
      <c r="B303" t="s">
        <v>350</v>
      </c>
      <c r="C303" t="s">
        <v>2653</v>
      </c>
      <c r="D303" t="s">
        <v>2653</v>
      </c>
      <c r="E303" t="s">
        <v>2654</v>
      </c>
      <c r="F303" t="s">
        <v>2654</v>
      </c>
      <c r="G303" t="s">
        <v>2654</v>
      </c>
      <c r="H303" t="s">
        <v>2654</v>
      </c>
      <c r="I303" t="s">
        <v>1870</v>
      </c>
      <c r="K303" t="str">
        <f t="shared" si="4"/>
        <v>RES_201403_P4T22024</v>
      </c>
    </row>
    <row r="304" spans="1:11">
      <c r="A304">
        <v>2024</v>
      </c>
      <c r="B304" t="s">
        <v>110</v>
      </c>
      <c r="C304" t="s">
        <v>2653</v>
      </c>
      <c r="D304" t="s">
        <v>2653</v>
      </c>
      <c r="E304" t="s">
        <v>2654</v>
      </c>
      <c r="F304" t="s">
        <v>2654</v>
      </c>
      <c r="G304" t="s">
        <v>2654</v>
      </c>
      <c r="H304" t="s">
        <v>2654</v>
      </c>
      <c r="I304" t="s">
        <v>1214</v>
      </c>
      <c r="K304" t="str">
        <f t="shared" si="4"/>
        <v>RES_201403_P10T12024</v>
      </c>
    </row>
    <row r="305" spans="1:11">
      <c r="A305">
        <v>2024</v>
      </c>
      <c r="B305" t="s">
        <v>342</v>
      </c>
      <c r="C305" t="s">
        <v>2653</v>
      </c>
      <c r="D305" t="s">
        <v>2653</v>
      </c>
      <c r="E305" t="s">
        <v>2654</v>
      </c>
      <c r="F305" t="s">
        <v>2654</v>
      </c>
      <c r="G305" t="s">
        <v>2654</v>
      </c>
      <c r="H305" t="s">
        <v>2654</v>
      </c>
      <c r="I305" t="s">
        <v>1215</v>
      </c>
      <c r="K305" t="str">
        <f t="shared" si="4"/>
        <v>RES_201403_P10T22024</v>
      </c>
    </row>
    <row r="306" spans="1:11">
      <c r="A306">
        <v>2024</v>
      </c>
      <c r="B306" t="s">
        <v>17</v>
      </c>
      <c r="C306" t="s">
        <v>2653</v>
      </c>
      <c r="D306" t="s">
        <v>2653</v>
      </c>
      <c r="E306" t="s">
        <v>2654</v>
      </c>
      <c r="F306" t="s">
        <v>2654</v>
      </c>
      <c r="G306" t="s">
        <v>2654</v>
      </c>
      <c r="H306" t="s">
        <v>2654</v>
      </c>
      <c r="I306" t="s">
        <v>1120</v>
      </c>
      <c r="K306" t="str">
        <f t="shared" si="4"/>
        <v>COM_200002_P2T12024</v>
      </c>
    </row>
    <row r="307" spans="1:11">
      <c r="A307">
        <v>2024</v>
      </c>
      <c r="B307" t="s">
        <v>22</v>
      </c>
      <c r="C307" t="s">
        <v>2653</v>
      </c>
      <c r="D307" t="s">
        <v>2653</v>
      </c>
      <c r="E307" t="s">
        <v>2654</v>
      </c>
      <c r="F307" t="s">
        <v>2654</v>
      </c>
      <c r="G307" t="s">
        <v>2654</v>
      </c>
      <c r="H307" t="s">
        <v>2654</v>
      </c>
      <c r="I307" t="s">
        <v>2298</v>
      </c>
      <c r="K307" t="str">
        <f t="shared" si="4"/>
        <v>COM_200802_P1T12024</v>
      </c>
    </row>
    <row r="308" spans="1:11">
      <c r="A308">
        <v>2024</v>
      </c>
      <c r="B308" t="s">
        <v>1593</v>
      </c>
      <c r="C308" t="s">
        <v>2653</v>
      </c>
      <c r="D308" t="s">
        <v>2653</v>
      </c>
      <c r="E308" t="s">
        <v>2654</v>
      </c>
      <c r="F308" t="s">
        <v>2654</v>
      </c>
      <c r="G308" t="s">
        <v>2654</v>
      </c>
      <c r="H308" t="s">
        <v>2654</v>
      </c>
      <c r="I308" t="s">
        <v>2341</v>
      </c>
      <c r="K308" t="str">
        <f t="shared" si="4"/>
        <v>IND_200603_P1T12024</v>
      </c>
    </row>
    <row r="309" spans="1:11">
      <c r="A309">
        <v>2024</v>
      </c>
      <c r="B309" t="s">
        <v>34</v>
      </c>
      <c r="C309" t="s">
        <v>2653</v>
      </c>
      <c r="D309" t="s">
        <v>2653</v>
      </c>
      <c r="E309" t="s">
        <v>2654</v>
      </c>
      <c r="F309" t="s">
        <v>2654</v>
      </c>
      <c r="G309" t="s">
        <v>2654</v>
      </c>
      <c r="H309" t="s">
        <v>2654</v>
      </c>
      <c r="I309" t="s">
        <v>2195</v>
      </c>
      <c r="K309" t="str">
        <f t="shared" si="4"/>
        <v>IND_200602_P1T12024</v>
      </c>
    </row>
    <row r="310" spans="1:11">
      <c r="A310">
        <v>2024</v>
      </c>
      <c r="B310" t="s">
        <v>431</v>
      </c>
      <c r="C310" t="s">
        <v>2653</v>
      </c>
      <c r="D310" t="s">
        <v>2653</v>
      </c>
      <c r="E310" t="s">
        <v>2654</v>
      </c>
      <c r="F310" t="s">
        <v>2654</v>
      </c>
      <c r="G310" t="s">
        <v>2654</v>
      </c>
      <c r="H310" t="s">
        <v>2654</v>
      </c>
      <c r="I310" t="s">
        <v>2229</v>
      </c>
      <c r="K310" t="str">
        <f t="shared" si="4"/>
        <v>RES_199705_P1T12024</v>
      </c>
    </row>
    <row r="311" spans="1:11">
      <c r="A311">
        <v>2024</v>
      </c>
      <c r="B311" t="s">
        <v>437</v>
      </c>
      <c r="C311" t="s">
        <v>2653</v>
      </c>
      <c r="D311" t="s">
        <v>2653</v>
      </c>
      <c r="E311" t="s">
        <v>2654</v>
      </c>
      <c r="F311" t="s">
        <v>2654</v>
      </c>
      <c r="G311" t="s">
        <v>2654</v>
      </c>
      <c r="H311" t="s">
        <v>2654</v>
      </c>
      <c r="I311" t="s">
        <v>1817</v>
      </c>
      <c r="K311" t="str">
        <f t="shared" si="4"/>
        <v>Res_201301_P20T32024</v>
      </c>
    </row>
    <row r="312" spans="1:11">
      <c r="A312">
        <v>2024</v>
      </c>
      <c r="B312" t="s">
        <v>1597</v>
      </c>
      <c r="C312" t="s">
        <v>2653</v>
      </c>
      <c r="D312" t="s">
        <v>2653</v>
      </c>
      <c r="E312" t="s">
        <v>2654</v>
      </c>
      <c r="F312" t="s">
        <v>2654</v>
      </c>
      <c r="G312" t="s">
        <v>2654</v>
      </c>
      <c r="H312" t="s">
        <v>2654</v>
      </c>
      <c r="I312" t="s">
        <v>1726</v>
      </c>
      <c r="K312" t="str">
        <f t="shared" si="4"/>
        <v>RES_200401_P15T12024</v>
      </c>
    </row>
    <row r="313" spans="1:11">
      <c r="A313">
        <v>2024</v>
      </c>
      <c r="B313" t="s">
        <v>115</v>
      </c>
      <c r="C313" t="s">
        <v>2653</v>
      </c>
      <c r="D313" t="s">
        <v>2653</v>
      </c>
      <c r="E313" t="s">
        <v>2654</v>
      </c>
      <c r="F313" t="s">
        <v>2654</v>
      </c>
      <c r="G313" t="s">
        <v>2654</v>
      </c>
      <c r="H313" t="s">
        <v>2654</v>
      </c>
      <c r="I313" t="s">
        <v>1811</v>
      </c>
      <c r="K313" t="str">
        <f t="shared" si="4"/>
        <v>RES_201301_P18T12024</v>
      </c>
    </row>
    <row r="314" spans="1:11">
      <c r="A314">
        <v>2024</v>
      </c>
      <c r="B314" t="s">
        <v>56</v>
      </c>
      <c r="C314" t="s">
        <v>2653</v>
      </c>
      <c r="D314" t="s">
        <v>2653</v>
      </c>
      <c r="E314" t="s">
        <v>2654</v>
      </c>
      <c r="F314" t="s">
        <v>2654</v>
      </c>
      <c r="G314" t="s">
        <v>2654</v>
      </c>
      <c r="H314" t="s">
        <v>2654</v>
      </c>
      <c r="I314" t="s">
        <v>1796</v>
      </c>
      <c r="K314" t="str">
        <f t="shared" si="4"/>
        <v>RES_201301_P12T12024</v>
      </c>
    </row>
    <row r="315" spans="1:11">
      <c r="A315">
        <v>2024</v>
      </c>
      <c r="B315" t="s">
        <v>404</v>
      </c>
      <c r="C315" t="s">
        <v>2653</v>
      </c>
      <c r="D315" t="s">
        <v>2653</v>
      </c>
      <c r="E315" t="s">
        <v>2654</v>
      </c>
      <c r="F315" t="s">
        <v>2654</v>
      </c>
      <c r="G315" t="s">
        <v>2654</v>
      </c>
      <c r="H315" t="s">
        <v>2654</v>
      </c>
      <c r="I315" t="s">
        <v>1795</v>
      </c>
      <c r="K315" t="str">
        <f t="shared" si="4"/>
        <v>RES_201301_P11T12024</v>
      </c>
    </row>
    <row r="316" spans="1:11">
      <c r="A316">
        <v>2024</v>
      </c>
      <c r="B316" t="s">
        <v>620</v>
      </c>
      <c r="C316" t="s">
        <v>2653</v>
      </c>
      <c r="D316" t="s">
        <v>2653</v>
      </c>
      <c r="E316" t="s">
        <v>2654</v>
      </c>
      <c r="F316" t="s">
        <v>2654</v>
      </c>
      <c r="G316" t="s">
        <v>2654</v>
      </c>
      <c r="H316" t="s">
        <v>2654</v>
      </c>
      <c r="I316" t="s">
        <v>1821</v>
      </c>
      <c r="K316" t="str">
        <f t="shared" si="4"/>
        <v>RES_201301_P24T12024</v>
      </c>
    </row>
    <row r="317" spans="1:11">
      <c r="A317">
        <v>2024</v>
      </c>
      <c r="B317" t="s">
        <v>1598</v>
      </c>
      <c r="C317" t="s">
        <v>2653</v>
      </c>
      <c r="D317" t="s">
        <v>2653</v>
      </c>
      <c r="E317" t="s">
        <v>2654</v>
      </c>
      <c r="F317" t="s">
        <v>2654</v>
      </c>
      <c r="G317" t="s">
        <v>2654</v>
      </c>
      <c r="H317" t="s">
        <v>2654</v>
      </c>
      <c r="I317" t="s">
        <v>1727</v>
      </c>
      <c r="K317" t="str">
        <f t="shared" si="4"/>
        <v>RES_200401_P16T12024</v>
      </c>
    </row>
    <row r="318" spans="1:11">
      <c r="A318">
        <v>2024</v>
      </c>
      <c r="B318" t="s">
        <v>2339</v>
      </c>
      <c r="C318" t="s">
        <v>2653</v>
      </c>
      <c r="D318" t="s">
        <v>2653</v>
      </c>
      <c r="E318" t="s">
        <v>2654</v>
      </c>
      <c r="F318" t="s">
        <v>2654</v>
      </c>
      <c r="G318" t="s">
        <v>2654</v>
      </c>
      <c r="H318" t="s">
        <v>2654</v>
      </c>
      <c r="I318" t="s">
        <v>1950</v>
      </c>
      <c r="K318" t="str">
        <f t="shared" si="4"/>
        <v>COM_201601_P1T12024</v>
      </c>
    </row>
    <row r="319" spans="1:11">
      <c r="A319">
        <v>2024</v>
      </c>
      <c r="B319" t="s">
        <v>2438</v>
      </c>
      <c r="C319" t="s">
        <v>2653</v>
      </c>
      <c r="D319" t="s">
        <v>2653</v>
      </c>
      <c r="E319" t="s">
        <v>2654</v>
      </c>
      <c r="F319" t="s">
        <v>2654</v>
      </c>
      <c r="G319" t="s">
        <v>2654</v>
      </c>
      <c r="H319" t="s">
        <v>2654</v>
      </c>
      <c r="I319" t="s">
        <v>2441</v>
      </c>
      <c r="K319" t="str">
        <f t="shared" si="4"/>
        <v>COM_202201_P3T12024</v>
      </c>
    </row>
    <row r="320" spans="1:11">
      <c r="A320">
        <v>2024</v>
      </c>
      <c r="B320" t="s">
        <v>2433</v>
      </c>
      <c r="C320" t="s">
        <v>2653</v>
      </c>
      <c r="D320" t="s">
        <v>2653</v>
      </c>
      <c r="E320" t="s">
        <v>2654</v>
      </c>
      <c r="F320" t="s">
        <v>2654</v>
      </c>
      <c r="G320" t="s">
        <v>2654</v>
      </c>
      <c r="H320" t="s">
        <v>2654</v>
      </c>
      <c r="I320" t="s">
        <v>2435</v>
      </c>
      <c r="K320" t="str">
        <f t="shared" si="4"/>
        <v>COM_202201_P2T12024</v>
      </c>
    </row>
    <row r="321" spans="1:11">
      <c r="A321">
        <v>2024</v>
      </c>
      <c r="B321" t="s">
        <v>2353</v>
      </c>
      <c r="C321" t="s">
        <v>2653</v>
      </c>
      <c r="D321" t="s">
        <v>2653</v>
      </c>
      <c r="E321" t="s">
        <v>2654</v>
      </c>
      <c r="F321" t="s">
        <v>2654</v>
      </c>
      <c r="G321" t="s">
        <v>2654</v>
      </c>
      <c r="H321" t="s">
        <v>2654</v>
      </c>
      <c r="I321" t="s">
        <v>2430</v>
      </c>
      <c r="K321" t="str">
        <f t="shared" si="4"/>
        <v>COM_202201_P1T22024</v>
      </c>
    </row>
    <row r="322" spans="1:11">
      <c r="A322">
        <v>2024</v>
      </c>
      <c r="B322" t="s">
        <v>2444</v>
      </c>
      <c r="C322" t="s">
        <v>2653</v>
      </c>
      <c r="D322" t="s">
        <v>2653</v>
      </c>
      <c r="E322" t="s">
        <v>2654</v>
      </c>
      <c r="F322" t="s">
        <v>2654</v>
      </c>
      <c r="G322" t="s">
        <v>2654</v>
      </c>
      <c r="H322" t="s">
        <v>2654</v>
      </c>
      <c r="I322" t="s">
        <v>2445</v>
      </c>
      <c r="K322" t="str">
        <f t="shared" si="4"/>
        <v>COM_202201_P4T12024</v>
      </c>
    </row>
    <row r="323" spans="1:11">
      <c r="A323">
        <v>2024</v>
      </c>
      <c r="B323" t="s">
        <v>2447</v>
      </c>
      <c r="C323" t="s">
        <v>2653</v>
      </c>
      <c r="D323" t="s">
        <v>2653</v>
      </c>
      <c r="E323" t="s">
        <v>2654</v>
      </c>
      <c r="F323" t="s">
        <v>2654</v>
      </c>
      <c r="G323" t="s">
        <v>2654</v>
      </c>
      <c r="H323" t="s">
        <v>2654</v>
      </c>
      <c r="I323" t="s">
        <v>2449</v>
      </c>
      <c r="K323" t="str">
        <f t="shared" ref="K323:K386" si="5">B323&amp;A323</f>
        <v>COM_202201_P5T12024</v>
      </c>
    </row>
    <row r="324" spans="1:11">
      <c r="A324">
        <v>2024</v>
      </c>
      <c r="B324" t="s">
        <v>2452</v>
      </c>
      <c r="C324" t="s">
        <v>2653</v>
      </c>
      <c r="D324" t="s">
        <v>2653</v>
      </c>
      <c r="E324" t="s">
        <v>2654</v>
      </c>
      <c r="F324" t="s">
        <v>2654</v>
      </c>
      <c r="G324" t="s">
        <v>2654</v>
      </c>
      <c r="H324" t="s">
        <v>2654</v>
      </c>
      <c r="I324" t="s">
        <v>2453</v>
      </c>
      <c r="K324" t="str">
        <f t="shared" si="5"/>
        <v>COM_202201_P6T12024</v>
      </c>
    </row>
    <row r="325" spans="1:11">
      <c r="A325">
        <v>2024</v>
      </c>
      <c r="B325" t="s">
        <v>41</v>
      </c>
      <c r="C325" t="s">
        <v>2653</v>
      </c>
      <c r="D325" t="s">
        <v>2653</v>
      </c>
      <c r="E325" t="s">
        <v>2654</v>
      </c>
      <c r="F325" t="s">
        <v>2654</v>
      </c>
      <c r="G325" t="s">
        <v>2654</v>
      </c>
      <c r="H325" t="s">
        <v>2653</v>
      </c>
      <c r="I325" t="s">
        <v>1201</v>
      </c>
      <c r="K325" t="str">
        <f t="shared" si="5"/>
        <v>RES_199703_P1T12024</v>
      </c>
    </row>
    <row r="326" spans="1:11">
      <c r="A326">
        <v>2025</v>
      </c>
      <c r="B326" t="s">
        <v>41</v>
      </c>
      <c r="C326" t="s">
        <v>2653</v>
      </c>
      <c r="D326" t="s">
        <v>2653</v>
      </c>
      <c r="E326" t="s">
        <v>2654</v>
      </c>
      <c r="F326" t="s">
        <v>2654</v>
      </c>
      <c r="G326" t="s">
        <v>2654</v>
      </c>
      <c r="H326" t="s">
        <v>2653</v>
      </c>
      <c r="I326" t="s">
        <v>1201</v>
      </c>
      <c r="K326" t="str">
        <f t="shared" si="5"/>
        <v>RES_199703_P1T12025</v>
      </c>
    </row>
    <row r="327" spans="1:11">
      <c r="A327">
        <v>2026</v>
      </c>
      <c r="B327" t="s">
        <v>41</v>
      </c>
      <c r="C327" t="s">
        <v>2653</v>
      </c>
      <c r="D327" t="s">
        <v>2653</v>
      </c>
      <c r="E327" t="s">
        <v>2654</v>
      </c>
      <c r="F327" t="s">
        <v>2654</v>
      </c>
      <c r="G327" t="s">
        <v>2654</v>
      </c>
      <c r="H327" t="s">
        <v>2653</v>
      </c>
      <c r="I327" t="s">
        <v>1201</v>
      </c>
      <c r="K327" t="str">
        <f t="shared" si="5"/>
        <v>RES_199703_P1T12026</v>
      </c>
    </row>
    <row r="328" spans="1:11">
      <c r="A328">
        <v>2027</v>
      </c>
      <c r="B328" t="s">
        <v>41</v>
      </c>
      <c r="C328" t="s">
        <v>2653</v>
      </c>
      <c r="D328" t="s">
        <v>2653</v>
      </c>
      <c r="E328" t="s">
        <v>2654</v>
      </c>
      <c r="F328" t="s">
        <v>2654</v>
      </c>
      <c r="G328" t="s">
        <v>2654</v>
      </c>
      <c r="H328" t="s">
        <v>2653</v>
      </c>
      <c r="I328" t="s">
        <v>1201</v>
      </c>
      <c r="K328" t="str">
        <f t="shared" si="5"/>
        <v>RES_199703_P1T12027</v>
      </c>
    </row>
    <row r="329" spans="1:11">
      <c r="A329">
        <v>2024</v>
      </c>
      <c r="B329" t="s">
        <v>42</v>
      </c>
      <c r="C329" t="s">
        <v>2653</v>
      </c>
      <c r="D329" t="s">
        <v>2653</v>
      </c>
      <c r="E329" t="s">
        <v>2654</v>
      </c>
      <c r="F329" t="s">
        <v>2654</v>
      </c>
      <c r="G329" t="s">
        <v>2654</v>
      </c>
      <c r="H329" t="s">
        <v>2653</v>
      </c>
      <c r="I329" t="s">
        <v>1203</v>
      </c>
      <c r="K329" t="str">
        <f t="shared" si="5"/>
        <v>RES_199703_P2T12024</v>
      </c>
    </row>
    <row r="330" spans="1:11">
      <c r="A330">
        <v>2025</v>
      </c>
      <c r="B330" t="s">
        <v>42</v>
      </c>
      <c r="C330" t="s">
        <v>2653</v>
      </c>
      <c r="D330" t="s">
        <v>2653</v>
      </c>
      <c r="E330" t="s">
        <v>2654</v>
      </c>
      <c r="F330" t="s">
        <v>2654</v>
      </c>
      <c r="G330" t="s">
        <v>2654</v>
      </c>
      <c r="H330" t="s">
        <v>2653</v>
      </c>
      <c r="I330" t="s">
        <v>1203</v>
      </c>
      <c r="K330" t="str">
        <f t="shared" si="5"/>
        <v>RES_199703_P2T12025</v>
      </c>
    </row>
    <row r="331" spans="1:11">
      <c r="A331">
        <v>2026</v>
      </c>
      <c r="B331" t="s">
        <v>42</v>
      </c>
      <c r="C331" t="s">
        <v>2653</v>
      </c>
      <c r="D331" t="s">
        <v>2653</v>
      </c>
      <c r="E331" t="s">
        <v>2654</v>
      </c>
      <c r="F331" t="s">
        <v>2654</v>
      </c>
      <c r="G331" t="s">
        <v>2654</v>
      </c>
      <c r="H331" t="s">
        <v>2653</v>
      </c>
      <c r="I331" t="s">
        <v>1203</v>
      </c>
      <c r="K331" t="str">
        <f t="shared" si="5"/>
        <v>RES_199703_P2T12026</v>
      </c>
    </row>
    <row r="332" spans="1:11">
      <c r="A332">
        <v>2027</v>
      </c>
      <c r="B332" t="s">
        <v>42</v>
      </c>
      <c r="C332" t="s">
        <v>2653</v>
      </c>
      <c r="D332" t="s">
        <v>2653</v>
      </c>
      <c r="E332" t="s">
        <v>2654</v>
      </c>
      <c r="F332" t="s">
        <v>2654</v>
      </c>
      <c r="G332" t="s">
        <v>2654</v>
      </c>
      <c r="H332" t="s">
        <v>2653</v>
      </c>
      <c r="I332" t="s">
        <v>1203</v>
      </c>
      <c r="K332" t="str">
        <f t="shared" si="5"/>
        <v>RES_199703_P2T12027</v>
      </c>
    </row>
    <row r="333" spans="1:11">
      <c r="A333">
        <v>2025</v>
      </c>
      <c r="B333" t="s">
        <v>110</v>
      </c>
      <c r="C333" t="s">
        <v>2653</v>
      </c>
      <c r="D333" t="s">
        <v>2653</v>
      </c>
      <c r="E333" t="s">
        <v>2654</v>
      </c>
      <c r="F333" t="s">
        <v>2654</v>
      </c>
      <c r="G333" t="s">
        <v>2654</v>
      </c>
      <c r="H333" t="s">
        <v>2653</v>
      </c>
      <c r="I333" t="s">
        <v>1214</v>
      </c>
      <c r="K333" t="str">
        <f t="shared" si="5"/>
        <v>RES_201403_P10T12025</v>
      </c>
    </row>
    <row r="334" spans="1:11">
      <c r="A334">
        <v>2026</v>
      </c>
      <c r="B334" t="s">
        <v>110</v>
      </c>
      <c r="C334" t="s">
        <v>2653</v>
      </c>
      <c r="D334" t="s">
        <v>2653</v>
      </c>
      <c r="E334" t="s">
        <v>2654</v>
      </c>
      <c r="F334" t="s">
        <v>2654</v>
      </c>
      <c r="G334" t="s">
        <v>2654</v>
      </c>
      <c r="H334" t="s">
        <v>2653</v>
      </c>
      <c r="I334" t="s">
        <v>1214</v>
      </c>
      <c r="K334" t="str">
        <f t="shared" si="5"/>
        <v>RES_201403_P10T12026</v>
      </c>
    </row>
    <row r="335" spans="1:11">
      <c r="A335">
        <v>2027</v>
      </c>
      <c r="B335" t="s">
        <v>110</v>
      </c>
      <c r="C335" t="s">
        <v>2653</v>
      </c>
      <c r="D335" t="s">
        <v>2653</v>
      </c>
      <c r="E335" t="s">
        <v>2654</v>
      </c>
      <c r="F335" t="s">
        <v>2654</v>
      </c>
      <c r="G335" t="s">
        <v>2654</v>
      </c>
      <c r="H335" t="s">
        <v>2653</v>
      </c>
      <c r="I335" t="s">
        <v>1214</v>
      </c>
      <c r="K335" t="str">
        <f t="shared" si="5"/>
        <v>RES_201403_P10T12027</v>
      </c>
    </row>
    <row r="336" spans="1:11">
      <c r="A336">
        <v>2025</v>
      </c>
      <c r="B336" t="s">
        <v>342</v>
      </c>
      <c r="C336" t="s">
        <v>2653</v>
      </c>
      <c r="D336" t="s">
        <v>2653</v>
      </c>
      <c r="E336" t="s">
        <v>2654</v>
      </c>
      <c r="F336" t="s">
        <v>2654</v>
      </c>
      <c r="G336" t="s">
        <v>2654</v>
      </c>
      <c r="H336" t="s">
        <v>2653</v>
      </c>
      <c r="I336" t="s">
        <v>1215</v>
      </c>
      <c r="K336" t="str">
        <f t="shared" si="5"/>
        <v>RES_201403_P10T22025</v>
      </c>
    </row>
    <row r="337" spans="1:11">
      <c r="A337">
        <v>2026</v>
      </c>
      <c r="B337" t="s">
        <v>342</v>
      </c>
      <c r="C337" t="s">
        <v>2653</v>
      </c>
      <c r="D337" t="s">
        <v>2653</v>
      </c>
      <c r="E337" t="s">
        <v>2654</v>
      </c>
      <c r="F337" t="s">
        <v>2654</v>
      </c>
      <c r="G337" t="s">
        <v>2654</v>
      </c>
      <c r="H337" t="s">
        <v>2653</v>
      </c>
      <c r="I337" t="s">
        <v>1215</v>
      </c>
      <c r="K337" t="str">
        <f t="shared" si="5"/>
        <v>RES_201403_P10T22026</v>
      </c>
    </row>
    <row r="338" spans="1:11">
      <c r="A338">
        <v>2027</v>
      </c>
      <c r="B338" t="s">
        <v>342</v>
      </c>
      <c r="C338" t="s">
        <v>2653</v>
      </c>
      <c r="D338" t="s">
        <v>2653</v>
      </c>
      <c r="E338" t="s">
        <v>2654</v>
      </c>
      <c r="F338" t="s">
        <v>2654</v>
      </c>
      <c r="G338" t="s">
        <v>2654</v>
      </c>
      <c r="H338" t="s">
        <v>2653</v>
      </c>
      <c r="I338" t="s">
        <v>1215</v>
      </c>
      <c r="K338" t="str">
        <f t="shared" si="5"/>
        <v>RES_201403_P10T22027</v>
      </c>
    </row>
    <row r="339" spans="1:11">
      <c r="A339">
        <v>2024</v>
      </c>
      <c r="B339" t="s">
        <v>997</v>
      </c>
      <c r="C339" t="s">
        <v>2653</v>
      </c>
      <c r="D339" t="s">
        <v>2653</v>
      </c>
      <c r="E339" t="s">
        <v>2654</v>
      </c>
      <c r="F339" t="s">
        <v>2654</v>
      </c>
      <c r="G339" t="s">
        <v>2654</v>
      </c>
      <c r="H339" t="s">
        <v>2653</v>
      </c>
      <c r="I339" t="s">
        <v>1883</v>
      </c>
      <c r="K339" t="str">
        <f t="shared" si="5"/>
        <v>XMP_202001_P3T32024</v>
      </c>
    </row>
    <row r="340" spans="1:11">
      <c r="A340">
        <v>2025</v>
      </c>
      <c r="B340" t="s">
        <v>997</v>
      </c>
      <c r="C340" t="s">
        <v>2653</v>
      </c>
      <c r="D340" t="s">
        <v>2653</v>
      </c>
      <c r="E340" t="s">
        <v>2654</v>
      </c>
      <c r="F340" t="s">
        <v>2654</v>
      </c>
      <c r="G340" t="s">
        <v>2654</v>
      </c>
      <c r="H340" t="s">
        <v>2653</v>
      </c>
      <c r="I340" t="s">
        <v>1883</v>
      </c>
      <c r="K340" t="str">
        <f t="shared" si="5"/>
        <v>XMP_202001_P3T32025</v>
      </c>
    </row>
    <row r="341" spans="1:11">
      <c r="A341">
        <v>2026</v>
      </c>
      <c r="B341" t="s">
        <v>997</v>
      </c>
      <c r="C341" t="s">
        <v>2653</v>
      </c>
      <c r="D341" t="s">
        <v>2653</v>
      </c>
      <c r="E341" t="s">
        <v>2654</v>
      </c>
      <c r="F341" t="s">
        <v>2654</v>
      </c>
      <c r="G341" t="s">
        <v>2654</v>
      </c>
      <c r="H341" t="s">
        <v>2653</v>
      </c>
      <c r="I341" t="s">
        <v>1883</v>
      </c>
      <c r="K341" t="str">
        <f t="shared" si="5"/>
        <v>XMP_202001_P3T32026</v>
      </c>
    </row>
    <row r="342" spans="1:11">
      <c r="A342">
        <v>2027</v>
      </c>
      <c r="B342" t="s">
        <v>997</v>
      </c>
      <c r="C342" t="s">
        <v>2653</v>
      </c>
      <c r="D342" t="s">
        <v>2653</v>
      </c>
      <c r="E342" t="s">
        <v>2654</v>
      </c>
      <c r="F342" t="s">
        <v>2654</v>
      </c>
      <c r="G342" t="s">
        <v>2654</v>
      </c>
      <c r="H342" t="s">
        <v>2653</v>
      </c>
      <c r="I342" t="s">
        <v>1883</v>
      </c>
      <c r="K342" t="str">
        <f t="shared" si="5"/>
        <v>XMP_202001_P3T32027</v>
      </c>
    </row>
    <row r="343" spans="1:11">
      <c r="A343">
        <v>2024</v>
      </c>
      <c r="B343" t="s">
        <v>996</v>
      </c>
      <c r="C343" t="s">
        <v>2653</v>
      </c>
      <c r="D343" t="s">
        <v>2653</v>
      </c>
      <c r="E343" t="s">
        <v>2654</v>
      </c>
      <c r="F343" t="s">
        <v>2654</v>
      </c>
      <c r="G343" t="s">
        <v>2654</v>
      </c>
      <c r="H343" t="s">
        <v>2653</v>
      </c>
      <c r="I343" t="s">
        <v>1882</v>
      </c>
      <c r="K343" t="str">
        <f t="shared" si="5"/>
        <v>XMP_202001_P3T22024</v>
      </c>
    </row>
    <row r="344" spans="1:11">
      <c r="A344">
        <v>2025</v>
      </c>
      <c r="B344" t="s">
        <v>996</v>
      </c>
      <c r="C344" t="s">
        <v>2653</v>
      </c>
      <c r="D344" t="s">
        <v>2653</v>
      </c>
      <c r="E344" t="s">
        <v>2654</v>
      </c>
      <c r="F344" t="s">
        <v>2654</v>
      </c>
      <c r="G344" t="s">
        <v>2654</v>
      </c>
      <c r="H344" t="s">
        <v>2653</v>
      </c>
      <c r="I344" t="s">
        <v>1882</v>
      </c>
      <c r="K344" t="str">
        <f t="shared" si="5"/>
        <v>XMP_202001_P3T22025</v>
      </c>
    </row>
    <row r="345" spans="1:11">
      <c r="A345">
        <v>2026</v>
      </c>
      <c r="B345" t="s">
        <v>996</v>
      </c>
      <c r="C345" t="s">
        <v>2653</v>
      </c>
      <c r="D345" t="s">
        <v>2653</v>
      </c>
      <c r="E345" t="s">
        <v>2654</v>
      </c>
      <c r="F345" t="s">
        <v>2654</v>
      </c>
      <c r="G345" t="s">
        <v>2654</v>
      </c>
      <c r="H345" t="s">
        <v>2653</v>
      </c>
      <c r="I345" t="s">
        <v>1882</v>
      </c>
      <c r="K345" t="str">
        <f t="shared" si="5"/>
        <v>XMP_202001_P3T22026</v>
      </c>
    </row>
    <row r="346" spans="1:11">
      <c r="A346">
        <v>2027</v>
      </c>
      <c r="B346" t="s">
        <v>996</v>
      </c>
      <c r="C346" t="s">
        <v>2653</v>
      </c>
      <c r="D346" t="s">
        <v>2653</v>
      </c>
      <c r="E346" t="s">
        <v>2654</v>
      </c>
      <c r="F346" t="s">
        <v>2654</v>
      </c>
      <c r="G346" t="s">
        <v>2654</v>
      </c>
      <c r="H346" t="s">
        <v>2653</v>
      </c>
      <c r="I346" t="s">
        <v>1882</v>
      </c>
      <c r="K346" t="str">
        <f t="shared" si="5"/>
        <v>XMP_202001_P3T22027</v>
      </c>
    </row>
    <row r="347" spans="1:11">
      <c r="A347">
        <v>2024</v>
      </c>
      <c r="B347" t="s">
        <v>995</v>
      </c>
      <c r="C347" t="s">
        <v>2653</v>
      </c>
      <c r="D347" t="s">
        <v>2653</v>
      </c>
      <c r="E347" t="s">
        <v>2654</v>
      </c>
      <c r="F347" t="s">
        <v>2654</v>
      </c>
      <c r="G347" t="s">
        <v>2654</v>
      </c>
      <c r="H347" t="s">
        <v>2653</v>
      </c>
      <c r="I347" t="s">
        <v>1881</v>
      </c>
      <c r="K347" t="str">
        <f t="shared" si="5"/>
        <v>XMP_202001_P3T12024</v>
      </c>
    </row>
    <row r="348" spans="1:11">
      <c r="A348">
        <v>2025</v>
      </c>
      <c r="B348" t="s">
        <v>995</v>
      </c>
      <c r="C348" t="s">
        <v>2653</v>
      </c>
      <c r="D348" t="s">
        <v>2653</v>
      </c>
      <c r="E348" t="s">
        <v>2654</v>
      </c>
      <c r="F348" t="s">
        <v>2654</v>
      </c>
      <c r="G348" t="s">
        <v>2654</v>
      </c>
      <c r="H348" t="s">
        <v>2653</v>
      </c>
      <c r="I348" t="s">
        <v>1881</v>
      </c>
      <c r="K348" t="str">
        <f t="shared" si="5"/>
        <v>XMP_202001_P3T12025</v>
      </c>
    </row>
    <row r="349" spans="1:11">
      <c r="A349">
        <v>2026</v>
      </c>
      <c r="B349" t="s">
        <v>995</v>
      </c>
      <c r="C349" t="s">
        <v>2653</v>
      </c>
      <c r="D349" t="s">
        <v>2653</v>
      </c>
      <c r="E349" t="s">
        <v>2654</v>
      </c>
      <c r="F349" t="s">
        <v>2654</v>
      </c>
      <c r="G349" t="s">
        <v>2654</v>
      </c>
      <c r="H349" t="s">
        <v>2653</v>
      </c>
      <c r="I349" t="s">
        <v>1881</v>
      </c>
      <c r="K349" t="str">
        <f t="shared" si="5"/>
        <v>XMP_202001_P3T12026</v>
      </c>
    </row>
    <row r="350" spans="1:11">
      <c r="A350">
        <v>2027</v>
      </c>
      <c r="B350" t="s">
        <v>995</v>
      </c>
      <c r="C350" t="s">
        <v>2653</v>
      </c>
      <c r="D350" t="s">
        <v>2653</v>
      </c>
      <c r="E350" t="s">
        <v>2654</v>
      </c>
      <c r="F350" t="s">
        <v>2654</v>
      </c>
      <c r="G350" t="s">
        <v>2654</v>
      </c>
      <c r="H350" t="s">
        <v>2653</v>
      </c>
      <c r="I350" t="s">
        <v>1881</v>
      </c>
      <c r="K350" t="str">
        <f t="shared" si="5"/>
        <v>XMP_202001_P3T12027</v>
      </c>
    </row>
    <row r="351" spans="1:11">
      <c r="A351">
        <v>2024</v>
      </c>
      <c r="B351" t="s">
        <v>992</v>
      </c>
      <c r="C351" t="s">
        <v>2653</v>
      </c>
      <c r="D351" t="s">
        <v>2653</v>
      </c>
      <c r="E351" t="s">
        <v>2654</v>
      </c>
      <c r="F351" t="s">
        <v>2654</v>
      </c>
      <c r="G351" t="s">
        <v>2654</v>
      </c>
      <c r="H351" t="s">
        <v>2653</v>
      </c>
      <c r="I351" t="s">
        <v>1878</v>
      </c>
      <c r="K351" t="str">
        <f t="shared" si="5"/>
        <v>XMP_202001_P1T22024</v>
      </c>
    </row>
    <row r="352" spans="1:11">
      <c r="A352">
        <v>2025</v>
      </c>
      <c r="B352" t="s">
        <v>992</v>
      </c>
      <c r="C352" t="s">
        <v>2653</v>
      </c>
      <c r="D352" t="s">
        <v>2653</v>
      </c>
      <c r="E352" t="s">
        <v>2654</v>
      </c>
      <c r="F352" t="s">
        <v>2654</v>
      </c>
      <c r="G352" t="s">
        <v>2654</v>
      </c>
      <c r="H352" t="s">
        <v>2653</v>
      </c>
      <c r="I352" t="s">
        <v>1878</v>
      </c>
      <c r="K352" t="str">
        <f t="shared" si="5"/>
        <v>XMP_202001_P1T22025</v>
      </c>
    </row>
    <row r="353" spans="1:11">
      <c r="A353">
        <v>2026</v>
      </c>
      <c r="B353" t="s">
        <v>992</v>
      </c>
      <c r="C353" t="s">
        <v>2653</v>
      </c>
      <c r="D353" t="s">
        <v>2653</v>
      </c>
      <c r="E353" t="s">
        <v>2654</v>
      </c>
      <c r="F353" t="s">
        <v>2654</v>
      </c>
      <c r="G353" t="s">
        <v>2654</v>
      </c>
      <c r="H353" t="s">
        <v>2653</v>
      </c>
      <c r="I353" t="s">
        <v>1878</v>
      </c>
      <c r="K353" t="str">
        <f t="shared" si="5"/>
        <v>XMP_202001_P1T22026</v>
      </c>
    </row>
    <row r="354" spans="1:11">
      <c r="A354">
        <v>2027</v>
      </c>
      <c r="B354" t="s">
        <v>992</v>
      </c>
      <c r="C354" t="s">
        <v>2653</v>
      </c>
      <c r="D354" t="s">
        <v>2653</v>
      </c>
      <c r="E354" t="s">
        <v>2654</v>
      </c>
      <c r="F354" t="s">
        <v>2654</v>
      </c>
      <c r="G354" t="s">
        <v>2654</v>
      </c>
      <c r="H354" t="s">
        <v>2653</v>
      </c>
      <c r="I354" t="s">
        <v>1878</v>
      </c>
      <c r="K354" t="str">
        <f t="shared" si="5"/>
        <v>XMP_202001_P1T22027</v>
      </c>
    </row>
    <row r="355" spans="1:11">
      <c r="A355">
        <v>2024</v>
      </c>
      <c r="B355" t="s">
        <v>991</v>
      </c>
      <c r="C355" t="s">
        <v>2653</v>
      </c>
      <c r="D355" t="s">
        <v>2653</v>
      </c>
      <c r="E355" t="s">
        <v>2654</v>
      </c>
      <c r="F355" t="s">
        <v>2654</v>
      </c>
      <c r="G355" t="s">
        <v>2654</v>
      </c>
      <c r="H355" t="s">
        <v>2653</v>
      </c>
      <c r="I355" t="s">
        <v>1877</v>
      </c>
      <c r="K355" t="str">
        <f t="shared" si="5"/>
        <v>XMP_202001_P1T12024</v>
      </c>
    </row>
    <row r="356" spans="1:11">
      <c r="A356">
        <v>2025</v>
      </c>
      <c r="B356" t="s">
        <v>991</v>
      </c>
      <c r="C356" t="s">
        <v>2653</v>
      </c>
      <c r="D356" t="s">
        <v>2653</v>
      </c>
      <c r="E356" t="s">
        <v>2654</v>
      </c>
      <c r="F356" t="s">
        <v>2654</v>
      </c>
      <c r="G356" t="s">
        <v>2654</v>
      </c>
      <c r="H356" t="s">
        <v>2653</v>
      </c>
      <c r="I356" t="s">
        <v>1877</v>
      </c>
      <c r="K356" t="str">
        <f t="shared" si="5"/>
        <v>XMP_202001_P1T12025</v>
      </c>
    </row>
    <row r="357" spans="1:11">
      <c r="A357">
        <v>2026</v>
      </c>
      <c r="B357" t="s">
        <v>991</v>
      </c>
      <c r="C357" t="s">
        <v>2653</v>
      </c>
      <c r="D357" t="s">
        <v>2653</v>
      </c>
      <c r="E357" t="s">
        <v>2654</v>
      </c>
      <c r="F357" t="s">
        <v>2654</v>
      </c>
      <c r="G357" t="s">
        <v>2654</v>
      </c>
      <c r="H357" t="s">
        <v>2653</v>
      </c>
      <c r="I357" t="s">
        <v>1877</v>
      </c>
      <c r="K357" t="str">
        <f t="shared" si="5"/>
        <v>XMP_202001_P1T12026</v>
      </c>
    </row>
    <row r="358" spans="1:11">
      <c r="A358">
        <v>2027</v>
      </c>
      <c r="B358" t="s">
        <v>991</v>
      </c>
      <c r="C358" t="s">
        <v>2653</v>
      </c>
      <c r="D358" t="s">
        <v>2653</v>
      </c>
      <c r="E358" t="s">
        <v>2654</v>
      </c>
      <c r="F358" t="s">
        <v>2654</v>
      </c>
      <c r="G358" t="s">
        <v>2654</v>
      </c>
      <c r="H358" t="s">
        <v>2653</v>
      </c>
      <c r="I358" t="s">
        <v>1877</v>
      </c>
      <c r="K358" t="str">
        <f t="shared" si="5"/>
        <v>XMP_202001_P1T12027</v>
      </c>
    </row>
    <row r="359" spans="1:11">
      <c r="A359">
        <v>2024</v>
      </c>
      <c r="B359" t="s">
        <v>414</v>
      </c>
      <c r="C359" t="s">
        <v>2653</v>
      </c>
      <c r="D359" t="s">
        <v>2653</v>
      </c>
      <c r="E359" t="s">
        <v>2654</v>
      </c>
      <c r="F359" t="s">
        <v>2654</v>
      </c>
      <c r="G359" t="s">
        <v>2653</v>
      </c>
      <c r="H359" t="s">
        <v>2654</v>
      </c>
      <c r="I359" t="s">
        <v>1692</v>
      </c>
      <c r="K359" t="str">
        <f t="shared" si="5"/>
        <v>COM_200701_P1T12024</v>
      </c>
    </row>
    <row r="360" spans="1:11">
      <c r="A360">
        <v>2025</v>
      </c>
      <c r="B360" t="s">
        <v>414</v>
      </c>
      <c r="C360" t="s">
        <v>2653</v>
      </c>
      <c r="D360" t="s">
        <v>2653</v>
      </c>
      <c r="E360" t="s">
        <v>2654</v>
      </c>
      <c r="F360" t="s">
        <v>2654</v>
      </c>
      <c r="G360" t="s">
        <v>2653</v>
      </c>
      <c r="H360" t="s">
        <v>2654</v>
      </c>
      <c r="I360" t="s">
        <v>1692</v>
      </c>
      <c r="K360" t="str">
        <f t="shared" si="5"/>
        <v>COM_200701_P1T12025</v>
      </c>
    </row>
    <row r="361" spans="1:11">
      <c r="A361">
        <v>2026</v>
      </c>
      <c r="B361" t="s">
        <v>414</v>
      </c>
      <c r="C361" t="s">
        <v>2653</v>
      </c>
      <c r="D361" t="s">
        <v>2653</v>
      </c>
      <c r="E361" t="s">
        <v>2654</v>
      </c>
      <c r="F361" t="s">
        <v>2654</v>
      </c>
      <c r="G361" t="s">
        <v>2653</v>
      </c>
      <c r="H361" t="s">
        <v>2654</v>
      </c>
      <c r="I361" t="s">
        <v>1692</v>
      </c>
      <c r="K361" t="str">
        <f t="shared" si="5"/>
        <v>COM_200701_P1T12026</v>
      </c>
    </row>
    <row r="362" spans="1:11">
      <c r="A362">
        <v>2027</v>
      </c>
      <c r="B362" t="s">
        <v>414</v>
      </c>
      <c r="C362" t="s">
        <v>2653</v>
      </c>
      <c r="D362" t="s">
        <v>2653</v>
      </c>
      <c r="E362" t="s">
        <v>2654</v>
      </c>
      <c r="F362" t="s">
        <v>2654</v>
      </c>
      <c r="G362" t="s">
        <v>2653</v>
      </c>
      <c r="H362" t="s">
        <v>2654</v>
      </c>
      <c r="I362" t="s">
        <v>1692</v>
      </c>
      <c r="K362" t="str">
        <f t="shared" si="5"/>
        <v>COM_200701_P1T12027</v>
      </c>
    </row>
    <row r="363" spans="1:11">
      <c r="A363">
        <v>2024</v>
      </c>
      <c r="B363" t="s">
        <v>925</v>
      </c>
      <c r="C363" t="s">
        <v>2653</v>
      </c>
      <c r="D363" t="s">
        <v>2653</v>
      </c>
      <c r="E363" t="s">
        <v>2654</v>
      </c>
      <c r="F363" t="s">
        <v>2654</v>
      </c>
      <c r="G363" t="s">
        <v>2653</v>
      </c>
      <c r="H363" t="s">
        <v>2654</v>
      </c>
      <c r="I363" t="s">
        <v>1693</v>
      </c>
      <c r="K363" t="str">
        <f t="shared" si="5"/>
        <v>COM_200701_P1T22024</v>
      </c>
    </row>
    <row r="364" spans="1:11">
      <c r="A364">
        <v>2025</v>
      </c>
      <c r="B364" t="s">
        <v>925</v>
      </c>
      <c r="C364" t="s">
        <v>2653</v>
      </c>
      <c r="D364" t="s">
        <v>2653</v>
      </c>
      <c r="E364" t="s">
        <v>2654</v>
      </c>
      <c r="F364" t="s">
        <v>2654</v>
      </c>
      <c r="G364" t="s">
        <v>2653</v>
      </c>
      <c r="H364" t="s">
        <v>2654</v>
      </c>
      <c r="I364" t="s">
        <v>1693</v>
      </c>
      <c r="K364" t="str">
        <f t="shared" si="5"/>
        <v>COM_200701_P1T22025</v>
      </c>
    </row>
    <row r="365" spans="1:11">
      <c r="A365">
        <v>2026</v>
      </c>
      <c r="B365" t="s">
        <v>925</v>
      </c>
      <c r="C365" t="s">
        <v>2653</v>
      </c>
      <c r="D365" t="s">
        <v>2653</v>
      </c>
      <c r="E365" t="s">
        <v>2654</v>
      </c>
      <c r="F365" t="s">
        <v>2654</v>
      </c>
      <c r="G365" t="s">
        <v>2653</v>
      </c>
      <c r="H365" t="s">
        <v>2654</v>
      </c>
      <c r="I365" t="s">
        <v>1693</v>
      </c>
      <c r="K365" t="str">
        <f t="shared" si="5"/>
        <v>COM_200701_P1T22026</v>
      </c>
    </row>
    <row r="366" spans="1:11">
      <c r="A366">
        <v>2027</v>
      </c>
      <c r="B366" t="s">
        <v>925</v>
      </c>
      <c r="C366" t="s">
        <v>2653</v>
      </c>
      <c r="D366" t="s">
        <v>2653</v>
      </c>
      <c r="E366" t="s">
        <v>2654</v>
      </c>
      <c r="F366" t="s">
        <v>2654</v>
      </c>
      <c r="G366" t="s">
        <v>2653</v>
      </c>
      <c r="H366" t="s">
        <v>2654</v>
      </c>
      <c r="I366" t="s">
        <v>1693</v>
      </c>
      <c r="K366" t="str">
        <f t="shared" si="5"/>
        <v>COM_200701_P1T22027</v>
      </c>
    </row>
    <row r="367" spans="1:11">
      <c r="A367">
        <v>2024</v>
      </c>
      <c r="B367" t="s">
        <v>54</v>
      </c>
      <c r="C367" t="s">
        <v>2653</v>
      </c>
      <c r="D367" t="s">
        <v>2653</v>
      </c>
      <c r="E367" t="s">
        <v>2654</v>
      </c>
      <c r="F367" t="s">
        <v>2654</v>
      </c>
      <c r="G367" t="s">
        <v>2653</v>
      </c>
      <c r="H367" t="s">
        <v>2654</v>
      </c>
      <c r="I367" t="s">
        <v>1780</v>
      </c>
      <c r="K367" t="str">
        <f t="shared" si="5"/>
        <v>RES_201202_P2T22024</v>
      </c>
    </row>
    <row r="368" spans="1:11">
      <c r="A368">
        <v>2024</v>
      </c>
      <c r="B368" t="s">
        <v>51</v>
      </c>
      <c r="C368" t="s">
        <v>2653</v>
      </c>
      <c r="D368" t="s">
        <v>2653</v>
      </c>
      <c r="E368" t="s">
        <v>2654</v>
      </c>
      <c r="F368" t="s">
        <v>2654</v>
      </c>
      <c r="G368" t="s">
        <v>2653</v>
      </c>
      <c r="H368" t="s">
        <v>2654</v>
      </c>
      <c r="I368" t="s">
        <v>1774</v>
      </c>
      <c r="K368" t="str">
        <f t="shared" si="5"/>
        <v>RES_201202_P1T12024</v>
      </c>
    </row>
    <row r="369" spans="1:11">
      <c r="A369">
        <v>2024</v>
      </c>
      <c r="B369" t="s">
        <v>52</v>
      </c>
      <c r="C369" t="s">
        <v>2653</v>
      </c>
      <c r="D369" t="s">
        <v>2653</v>
      </c>
      <c r="E369" t="s">
        <v>2654</v>
      </c>
      <c r="F369" t="s">
        <v>2654</v>
      </c>
      <c r="G369" t="s">
        <v>2653</v>
      </c>
      <c r="H369" t="s">
        <v>2654</v>
      </c>
      <c r="I369" t="s">
        <v>1775</v>
      </c>
      <c r="K369" t="str">
        <f t="shared" si="5"/>
        <v>RES_201202_P1T22024</v>
      </c>
    </row>
    <row r="370" spans="1:11">
      <c r="A370">
        <v>2024</v>
      </c>
      <c r="B370" t="s">
        <v>117</v>
      </c>
      <c r="C370" t="s">
        <v>2653</v>
      </c>
      <c r="D370" t="s">
        <v>2653</v>
      </c>
      <c r="E370" t="s">
        <v>2654</v>
      </c>
      <c r="F370" t="s">
        <v>2654</v>
      </c>
      <c r="G370" t="s">
        <v>2653</v>
      </c>
      <c r="H370" t="s">
        <v>2654</v>
      </c>
      <c r="I370" t="s">
        <v>1869</v>
      </c>
      <c r="K370" t="str">
        <f t="shared" si="5"/>
        <v>RES_201403_P4T12024</v>
      </c>
    </row>
    <row r="371" spans="1:11">
      <c r="A371">
        <v>2025</v>
      </c>
      <c r="B371" t="s">
        <v>117</v>
      </c>
      <c r="C371" t="s">
        <v>2653</v>
      </c>
      <c r="D371" t="s">
        <v>2653</v>
      </c>
      <c r="E371" t="s">
        <v>2654</v>
      </c>
      <c r="F371" t="s">
        <v>2654</v>
      </c>
      <c r="G371" t="s">
        <v>2653</v>
      </c>
      <c r="H371" t="s">
        <v>2654</v>
      </c>
      <c r="I371" t="s">
        <v>1869</v>
      </c>
      <c r="K371" t="str">
        <f t="shared" si="5"/>
        <v>RES_201403_P4T12025</v>
      </c>
    </row>
    <row r="372" spans="1:11">
      <c r="A372">
        <v>2024</v>
      </c>
      <c r="B372" t="s">
        <v>388</v>
      </c>
      <c r="C372" t="s">
        <v>2653</v>
      </c>
      <c r="D372" t="s">
        <v>2653</v>
      </c>
      <c r="E372" t="s">
        <v>2654</v>
      </c>
      <c r="F372" t="s">
        <v>2654</v>
      </c>
      <c r="G372" t="s">
        <v>2653</v>
      </c>
      <c r="H372" t="s">
        <v>2654</v>
      </c>
      <c r="I372" t="s">
        <v>2362</v>
      </c>
      <c r="K372" t="str">
        <f t="shared" si="5"/>
        <v>RES_201403_P12T12024</v>
      </c>
    </row>
    <row r="373" spans="1:11">
      <c r="A373">
        <v>2026</v>
      </c>
      <c r="B373" t="s">
        <v>842</v>
      </c>
      <c r="C373" t="s">
        <v>2653</v>
      </c>
      <c r="D373" t="s">
        <v>2653</v>
      </c>
      <c r="E373" t="s">
        <v>2654</v>
      </c>
      <c r="F373" t="s">
        <v>2654</v>
      </c>
      <c r="G373" t="s">
        <v>2653</v>
      </c>
      <c r="H373" t="s">
        <v>2653</v>
      </c>
      <c r="I373" t="s">
        <v>1124</v>
      </c>
      <c r="K373" t="str">
        <f t="shared" si="5"/>
        <v>COM_200701_P1T42026</v>
      </c>
    </row>
    <row r="374" spans="1:11">
      <c r="A374">
        <v>2027</v>
      </c>
      <c r="B374" t="s">
        <v>842</v>
      </c>
      <c r="C374" t="s">
        <v>2653</v>
      </c>
      <c r="D374" t="s">
        <v>2653</v>
      </c>
      <c r="E374" t="s">
        <v>2654</v>
      </c>
      <c r="F374" t="s">
        <v>2654</v>
      </c>
      <c r="G374" t="s">
        <v>2653</v>
      </c>
      <c r="H374" t="s">
        <v>2653</v>
      </c>
      <c r="I374" t="s">
        <v>1124</v>
      </c>
      <c r="K374" t="str">
        <f t="shared" si="5"/>
        <v>COM_200701_P1T42027</v>
      </c>
    </row>
    <row r="375" spans="1:11">
      <c r="A375">
        <v>2026</v>
      </c>
      <c r="B375" t="s">
        <v>710</v>
      </c>
      <c r="C375" t="s">
        <v>2653</v>
      </c>
      <c r="D375" t="s">
        <v>2653</v>
      </c>
      <c r="E375" t="s">
        <v>2654</v>
      </c>
      <c r="F375" t="s">
        <v>2654</v>
      </c>
      <c r="G375" t="s">
        <v>2653</v>
      </c>
      <c r="H375" t="s">
        <v>2653</v>
      </c>
      <c r="I375" t="s">
        <v>1179</v>
      </c>
      <c r="K375" t="str">
        <f t="shared" si="5"/>
        <v>OTH_201601_P1T12026</v>
      </c>
    </row>
    <row r="376" spans="1:11">
      <c r="A376">
        <v>2027</v>
      </c>
      <c r="B376" t="s">
        <v>710</v>
      </c>
      <c r="C376" t="s">
        <v>2653</v>
      </c>
      <c r="D376" t="s">
        <v>2653</v>
      </c>
      <c r="E376" t="s">
        <v>2654</v>
      </c>
      <c r="F376" t="s">
        <v>2654</v>
      </c>
      <c r="G376" t="s">
        <v>2653</v>
      </c>
      <c r="H376" t="s">
        <v>2653</v>
      </c>
      <c r="I376" t="s">
        <v>1179</v>
      </c>
      <c r="K376" t="str">
        <f t="shared" si="5"/>
        <v>OTH_201601_P1T12027</v>
      </c>
    </row>
    <row r="377" spans="1:11">
      <c r="A377">
        <v>2026</v>
      </c>
      <c r="B377" t="s">
        <v>47</v>
      </c>
      <c r="C377" t="s">
        <v>2653</v>
      </c>
      <c r="D377" t="s">
        <v>2653</v>
      </c>
      <c r="E377" t="s">
        <v>2654</v>
      </c>
      <c r="F377" t="s">
        <v>2654</v>
      </c>
      <c r="G377" t="s">
        <v>2653</v>
      </c>
      <c r="H377" t="s">
        <v>2653</v>
      </c>
      <c r="I377" t="s">
        <v>1132</v>
      </c>
      <c r="K377" t="str">
        <f t="shared" si="5"/>
        <v>RES_200804_P1T12026</v>
      </c>
    </row>
    <row r="378" spans="1:11">
      <c r="A378">
        <v>2027</v>
      </c>
      <c r="B378" t="s">
        <v>47</v>
      </c>
      <c r="C378" t="s">
        <v>2653</v>
      </c>
      <c r="D378" t="s">
        <v>2653</v>
      </c>
      <c r="E378" t="s">
        <v>2654</v>
      </c>
      <c r="F378" t="s">
        <v>2654</v>
      </c>
      <c r="G378" t="s">
        <v>2653</v>
      </c>
      <c r="H378" t="s">
        <v>2653</v>
      </c>
      <c r="I378" t="s">
        <v>1132</v>
      </c>
      <c r="K378" t="str">
        <f t="shared" si="5"/>
        <v>RES_200804_P1T12027</v>
      </c>
    </row>
    <row r="379" spans="1:11">
      <c r="A379">
        <v>2026</v>
      </c>
      <c r="B379" t="s">
        <v>914</v>
      </c>
      <c r="C379" t="s">
        <v>2653</v>
      </c>
      <c r="D379" t="s">
        <v>2653</v>
      </c>
      <c r="E379" t="s">
        <v>2654</v>
      </c>
      <c r="F379" t="s">
        <v>2654</v>
      </c>
      <c r="G379" t="s">
        <v>2653</v>
      </c>
      <c r="H379" t="s">
        <v>2653</v>
      </c>
      <c r="I379" t="s">
        <v>1806</v>
      </c>
      <c r="K379" t="str">
        <f t="shared" si="5"/>
        <v>RES_201301_P16T12026</v>
      </c>
    </row>
    <row r="380" spans="1:11">
      <c r="A380">
        <v>2027</v>
      </c>
      <c r="B380" t="s">
        <v>914</v>
      </c>
      <c r="C380" t="s">
        <v>2653</v>
      </c>
      <c r="D380" t="s">
        <v>2653</v>
      </c>
      <c r="E380" t="s">
        <v>2654</v>
      </c>
      <c r="F380" t="s">
        <v>2654</v>
      </c>
      <c r="G380" t="s">
        <v>2653</v>
      </c>
      <c r="H380" t="s">
        <v>2653</v>
      </c>
      <c r="I380" t="s">
        <v>1806</v>
      </c>
      <c r="K380" t="str">
        <f t="shared" si="5"/>
        <v>RES_201301_P16T12027</v>
      </c>
    </row>
    <row r="381" spans="1:11">
      <c r="A381">
        <v>2026</v>
      </c>
      <c r="B381" t="s">
        <v>73</v>
      </c>
      <c r="C381" t="s">
        <v>2653</v>
      </c>
      <c r="D381" t="s">
        <v>2653</v>
      </c>
      <c r="E381" t="s">
        <v>2654</v>
      </c>
      <c r="F381" t="s">
        <v>2654</v>
      </c>
      <c r="G381" t="s">
        <v>2653</v>
      </c>
      <c r="H381" t="s">
        <v>2653</v>
      </c>
      <c r="I381" t="s">
        <v>1802</v>
      </c>
      <c r="K381" t="str">
        <f t="shared" si="5"/>
        <v>RES_201301_P15T12026</v>
      </c>
    </row>
    <row r="382" spans="1:11">
      <c r="A382">
        <v>2027</v>
      </c>
      <c r="B382" t="s">
        <v>73</v>
      </c>
      <c r="C382" t="s">
        <v>2653</v>
      </c>
      <c r="D382" t="s">
        <v>2653</v>
      </c>
      <c r="E382" t="s">
        <v>2654</v>
      </c>
      <c r="F382" t="s">
        <v>2654</v>
      </c>
      <c r="G382" t="s">
        <v>2653</v>
      </c>
      <c r="H382" t="s">
        <v>2653</v>
      </c>
      <c r="I382" t="s">
        <v>1802</v>
      </c>
      <c r="K382" t="str">
        <f t="shared" si="5"/>
        <v>RES_201301_P15T12027</v>
      </c>
    </row>
    <row r="383" spans="1:11">
      <c r="A383">
        <v>2026</v>
      </c>
      <c r="B383" t="s">
        <v>107</v>
      </c>
      <c r="C383" t="s">
        <v>2653</v>
      </c>
      <c r="D383" t="s">
        <v>2653</v>
      </c>
      <c r="E383" t="s">
        <v>2654</v>
      </c>
      <c r="F383" t="s">
        <v>2654</v>
      </c>
      <c r="G383" t="s">
        <v>2653</v>
      </c>
      <c r="H383" t="s">
        <v>2653</v>
      </c>
      <c r="I383" t="s">
        <v>2151</v>
      </c>
      <c r="K383" t="str">
        <f t="shared" si="5"/>
        <v>COM_200803_P4T12026</v>
      </c>
    </row>
    <row r="384" spans="1:11">
      <c r="A384">
        <v>2027</v>
      </c>
      <c r="B384" t="s">
        <v>107</v>
      </c>
      <c r="C384" t="s">
        <v>2653</v>
      </c>
      <c r="D384" t="s">
        <v>2653</v>
      </c>
      <c r="E384" t="s">
        <v>2654</v>
      </c>
      <c r="F384" t="s">
        <v>2654</v>
      </c>
      <c r="G384" t="s">
        <v>2653</v>
      </c>
      <c r="H384" t="s">
        <v>2653</v>
      </c>
      <c r="I384" t="s">
        <v>2151</v>
      </c>
      <c r="K384" t="str">
        <f t="shared" si="5"/>
        <v>COM_200803_P4T12027</v>
      </c>
    </row>
    <row r="385" spans="1:11">
      <c r="A385">
        <v>2026</v>
      </c>
      <c r="B385" t="s">
        <v>912</v>
      </c>
      <c r="C385" t="s">
        <v>2653</v>
      </c>
      <c r="D385" t="s">
        <v>2653</v>
      </c>
      <c r="E385" t="s">
        <v>2654</v>
      </c>
      <c r="F385" t="s">
        <v>2654</v>
      </c>
      <c r="G385" t="s">
        <v>2653</v>
      </c>
      <c r="H385" t="s">
        <v>2653</v>
      </c>
      <c r="I385" t="s">
        <v>1136</v>
      </c>
      <c r="K385" t="str">
        <f t="shared" si="5"/>
        <v>RES_201601_P1T22026</v>
      </c>
    </row>
    <row r="386" spans="1:11">
      <c r="A386">
        <v>2027</v>
      </c>
      <c r="B386" t="s">
        <v>912</v>
      </c>
      <c r="C386" t="s">
        <v>2653</v>
      </c>
      <c r="D386" t="s">
        <v>2653</v>
      </c>
      <c r="E386" t="s">
        <v>2654</v>
      </c>
      <c r="F386" t="s">
        <v>2654</v>
      </c>
      <c r="G386" t="s">
        <v>2653</v>
      </c>
      <c r="H386" t="s">
        <v>2653</v>
      </c>
      <c r="I386" t="s">
        <v>1136</v>
      </c>
      <c r="K386" t="str">
        <f t="shared" si="5"/>
        <v>RES_201601_P1T22027</v>
      </c>
    </row>
    <row r="387" spans="1:11">
      <c r="A387">
        <v>2026</v>
      </c>
      <c r="B387" t="s">
        <v>752</v>
      </c>
      <c r="C387" t="s">
        <v>2653</v>
      </c>
      <c r="D387" t="s">
        <v>2653</v>
      </c>
      <c r="E387" t="s">
        <v>2654</v>
      </c>
      <c r="F387" t="s">
        <v>2654</v>
      </c>
      <c r="G387" t="s">
        <v>2653</v>
      </c>
      <c r="H387" t="s">
        <v>2653</v>
      </c>
      <c r="I387" t="s">
        <v>1138</v>
      </c>
      <c r="K387" t="str">
        <f t="shared" ref="K387:K450" si="6">B387&amp;A387</f>
        <v>RES_201601_P1T32026</v>
      </c>
    </row>
    <row r="388" spans="1:11">
      <c r="A388">
        <v>2027</v>
      </c>
      <c r="B388" t="s">
        <v>752</v>
      </c>
      <c r="C388" t="s">
        <v>2653</v>
      </c>
      <c r="D388" t="s">
        <v>2653</v>
      </c>
      <c r="E388" t="s">
        <v>2654</v>
      </c>
      <c r="F388" t="s">
        <v>2654</v>
      </c>
      <c r="G388" t="s">
        <v>2653</v>
      </c>
      <c r="H388" t="s">
        <v>2653</v>
      </c>
      <c r="I388" t="s">
        <v>1138</v>
      </c>
      <c r="K388" t="str">
        <f t="shared" si="6"/>
        <v>RES_201601_P1T32027</v>
      </c>
    </row>
    <row r="389" spans="1:11">
      <c r="A389">
        <v>2026</v>
      </c>
      <c r="B389" t="s">
        <v>916</v>
      </c>
      <c r="C389" t="s">
        <v>2653</v>
      </c>
      <c r="D389" t="s">
        <v>2653</v>
      </c>
      <c r="E389" t="s">
        <v>2654</v>
      </c>
      <c r="F389" t="s">
        <v>2654</v>
      </c>
      <c r="G389" t="s">
        <v>2653</v>
      </c>
      <c r="H389" t="s">
        <v>2653</v>
      </c>
      <c r="I389" t="s">
        <v>1807</v>
      </c>
      <c r="K389" t="str">
        <f t="shared" si="6"/>
        <v>RES_201301_P16T22026</v>
      </c>
    </row>
    <row r="390" spans="1:11">
      <c r="A390">
        <v>2027</v>
      </c>
      <c r="B390" t="s">
        <v>916</v>
      </c>
      <c r="C390" t="s">
        <v>2653</v>
      </c>
      <c r="D390" t="s">
        <v>2653</v>
      </c>
      <c r="E390" t="s">
        <v>2654</v>
      </c>
      <c r="F390" t="s">
        <v>2654</v>
      </c>
      <c r="G390" t="s">
        <v>2653</v>
      </c>
      <c r="H390" t="s">
        <v>2653</v>
      </c>
      <c r="I390" t="s">
        <v>1807</v>
      </c>
      <c r="K390" t="str">
        <f t="shared" si="6"/>
        <v>RES_201301_P16T22027</v>
      </c>
    </row>
    <row r="391" spans="1:11">
      <c r="A391">
        <v>2026</v>
      </c>
      <c r="B391" t="s">
        <v>74</v>
      </c>
      <c r="C391" t="s">
        <v>2653</v>
      </c>
      <c r="D391" t="s">
        <v>2653</v>
      </c>
      <c r="E391" t="s">
        <v>2654</v>
      </c>
      <c r="F391" t="s">
        <v>2654</v>
      </c>
      <c r="G391" t="s">
        <v>2653</v>
      </c>
      <c r="H391" t="s">
        <v>2653</v>
      </c>
      <c r="I391" t="s">
        <v>1803</v>
      </c>
      <c r="K391" t="str">
        <f t="shared" si="6"/>
        <v>RES_201301_P15T22026</v>
      </c>
    </row>
    <row r="392" spans="1:11">
      <c r="A392">
        <v>2027</v>
      </c>
      <c r="B392" t="s">
        <v>74</v>
      </c>
      <c r="C392" t="s">
        <v>2653</v>
      </c>
      <c r="D392" t="s">
        <v>2653</v>
      </c>
      <c r="E392" t="s">
        <v>2654</v>
      </c>
      <c r="F392" t="s">
        <v>2654</v>
      </c>
      <c r="G392" t="s">
        <v>2653</v>
      </c>
      <c r="H392" t="s">
        <v>2653</v>
      </c>
      <c r="I392" t="s">
        <v>1803</v>
      </c>
      <c r="K392" t="str">
        <f t="shared" si="6"/>
        <v>RES_201301_P15T22027</v>
      </c>
    </row>
    <row r="393" spans="1:11">
      <c r="A393">
        <v>2026</v>
      </c>
      <c r="B393" t="s">
        <v>32</v>
      </c>
      <c r="C393" t="s">
        <v>2653</v>
      </c>
      <c r="D393" t="s">
        <v>2653</v>
      </c>
      <c r="E393" t="s">
        <v>2654</v>
      </c>
      <c r="F393" t="s">
        <v>2654</v>
      </c>
      <c r="G393" t="s">
        <v>2653</v>
      </c>
      <c r="H393" t="s">
        <v>2653</v>
      </c>
      <c r="I393" t="s">
        <v>1714</v>
      </c>
      <c r="K393" t="str">
        <f t="shared" si="6"/>
        <v>IND_200402_P1T12026</v>
      </c>
    </row>
    <row r="394" spans="1:11">
      <c r="A394">
        <v>2027</v>
      </c>
      <c r="B394" t="s">
        <v>32</v>
      </c>
      <c r="C394" t="s">
        <v>2653</v>
      </c>
      <c r="D394" t="s">
        <v>2653</v>
      </c>
      <c r="E394" t="s">
        <v>2654</v>
      </c>
      <c r="F394" t="s">
        <v>2654</v>
      </c>
      <c r="G394" t="s">
        <v>2653</v>
      </c>
      <c r="H394" t="s">
        <v>2653</v>
      </c>
      <c r="I394" t="s">
        <v>1714</v>
      </c>
      <c r="K394" t="str">
        <f t="shared" si="6"/>
        <v>IND_200402_P1T12027</v>
      </c>
    </row>
    <row r="395" spans="1:11">
      <c r="A395">
        <v>2026</v>
      </c>
      <c r="B395" t="s">
        <v>918</v>
      </c>
      <c r="C395" t="s">
        <v>2653</v>
      </c>
      <c r="D395" t="s">
        <v>2653</v>
      </c>
      <c r="E395" t="s">
        <v>2654</v>
      </c>
      <c r="F395" t="s">
        <v>2654</v>
      </c>
      <c r="G395" t="s">
        <v>2653</v>
      </c>
      <c r="H395" t="s">
        <v>2653</v>
      </c>
      <c r="I395" t="s">
        <v>1808</v>
      </c>
      <c r="K395" t="str">
        <f t="shared" si="6"/>
        <v>RES_201301_P16T32026</v>
      </c>
    </row>
    <row r="396" spans="1:11">
      <c r="A396">
        <v>2027</v>
      </c>
      <c r="B396" t="s">
        <v>918</v>
      </c>
      <c r="C396" t="s">
        <v>2653</v>
      </c>
      <c r="D396" t="s">
        <v>2653</v>
      </c>
      <c r="E396" t="s">
        <v>2654</v>
      </c>
      <c r="F396" t="s">
        <v>2654</v>
      </c>
      <c r="G396" t="s">
        <v>2653</v>
      </c>
      <c r="H396" t="s">
        <v>2653</v>
      </c>
      <c r="I396" t="s">
        <v>1808</v>
      </c>
      <c r="K396" t="str">
        <f t="shared" si="6"/>
        <v>RES_201301_P16T32027</v>
      </c>
    </row>
    <row r="397" spans="1:11">
      <c r="A397">
        <v>2026</v>
      </c>
      <c r="B397" t="s">
        <v>75</v>
      </c>
      <c r="C397" t="s">
        <v>2653</v>
      </c>
      <c r="D397" t="s">
        <v>2653</v>
      </c>
      <c r="E397" t="s">
        <v>2654</v>
      </c>
      <c r="F397" t="s">
        <v>2654</v>
      </c>
      <c r="G397" t="s">
        <v>2653</v>
      </c>
      <c r="H397" t="s">
        <v>2653</v>
      </c>
      <c r="I397" t="s">
        <v>1804</v>
      </c>
      <c r="K397" t="str">
        <f t="shared" si="6"/>
        <v>RES_201301_P15T32026</v>
      </c>
    </row>
    <row r="398" spans="1:11">
      <c r="A398">
        <v>2027</v>
      </c>
      <c r="B398" t="s">
        <v>75</v>
      </c>
      <c r="C398" t="s">
        <v>2653</v>
      </c>
      <c r="D398" t="s">
        <v>2653</v>
      </c>
      <c r="E398" t="s">
        <v>2654</v>
      </c>
      <c r="F398" t="s">
        <v>2654</v>
      </c>
      <c r="G398" t="s">
        <v>2653</v>
      </c>
      <c r="H398" t="s">
        <v>2653</v>
      </c>
      <c r="I398" t="s">
        <v>1804</v>
      </c>
      <c r="K398" t="str">
        <f t="shared" si="6"/>
        <v>RES_201301_P15T32027</v>
      </c>
    </row>
    <row r="399" spans="1:11">
      <c r="A399">
        <v>2026</v>
      </c>
      <c r="B399" t="s">
        <v>106</v>
      </c>
      <c r="C399" t="s">
        <v>2653</v>
      </c>
      <c r="D399" t="s">
        <v>2653</v>
      </c>
      <c r="E399" t="s">
        <v>2654</v>
      </c>
      <c r="F399" t="s">
        <v>2654</v>
      </c>
      <c r="G399" t="s">
        <v>2653</v>
      </c>
      <c r="H399" t="s">
        <v>2653</v>
      </c>
      <c r="I399" t="s">
        <v>2149</v>
      </c>
      <c r="K399" t="str">
        <f t="shared" si="6"/>
        <v>COM_200803_P3T12026</v>
      </c>
    </row>
    <row r="400" spans="1:11">
      <c r="A400">
        <v>2027</v>
      </c>
      <c r="B400" t="s">
        <v>106</v>
      </c>
      <c r="C400" t="s">
        <v>2653</v>
      </c>
      <c r="D400" t="s">
        <v>2653</v>
      </c>
      <c r="E400" t="s">
        <v>2654</v>
      </c>
      <c r="F400" t="s">
        <v>2654</v>
      </c>
      <c r="G400" t="s">
        <v>2653</v>
      </c>
      <c r="H400" t="s">
        <v>2653</v>
      </c>
      <c r="I400" t="s">
        <v>2149</v>
      </c>
      <c r="K400" t="str">
        <f t="shared" si="6"/>
        <v>COM_200803_P3T12027</v>
      </c>
    </row>
    <row r="401" spans="1:11">
      <c r="A401">
        <v>2026</v>
      </c>
      <c r="B401" t="s">
        <v>341</v>
      </c>
      <c r="C401" t="s">
        <v>2653</v>
      </c>
      <c r="D401" t="s">
        <v>2653</v>
      </c>
      <c r="E401" t="s">
        <v>2654</v>
      </c>
      <c r="F401" t="s">
        <v>2654</v>
      </c>
      <c r="G401" t="s">
        <v>2653</v>
      </c>
      <c r="H401" t="s">
        <v>2653</v>
      </c>
      <c r="I401" t="s">
        <v>1713</v>
      </c>
      <c r="K401" t="str">
        <f t="shared" si="6"/>
        <v>COM_201405_P2T12026</v>
      </c>
    </row>
    <row r="402" spans="1:11">
      <c r="A402">
        <v>2027</v>
      </c>
      <c r="B402" t="s">
        <v>341</v>
      </c>
      <c r="C402" t="s">
        <v>2653</v>
      </c>
      <c r="D402" t="s">
        <v>2653</v>
      </c>
      <c r="E402" t="s">
        <v>2654</v>
      </c>
      <c r="F402" t="s">
        <v>2654</v>
      </c>
      <c r="G402" t="s">
        <v>2653</v>
      </c>
      <c r="H402" t="s">
        <v>2653</v>
      </c>
      <c r="I402" t="s">
        <v>1713</v>
      </c>
      <c r="K402" t="str">
        <f t="shared" si="6"/>
        <v>COM_201405_P2T12027</v>
      </c>
    </row>
    <row r="403" spans="1:11">
      <c r="A403">
        <v>2026</v>
      </c>
      <c r="B403" t="s">
        <v>753</v>
      </c>
      <c r="C403" t="s">
        <v>2653</v>
      </c>
      <c r="D403" t="s">
        <v>2653</v>
      </c>
      <c r="E403" t="s">
        <v>2654</v>
      </c>
      <c r="F403" t="s">
        <v>2654</v>
      </c>
      <c r="G403" t="s">
        <v>2653</v>
      </c>
      <c r="H403" t="s">
        <v>2653</v>
      </c>
      <c r="I403" t="s">
        <v>1181</v>
      </c>
      <c r="K403" t="str">
        <f t="shared" si="6"/>
        <v>OTH_201601_P2T12026</v>
      </c>
    </row>
    <row r="404" spans="1:11">
      <c r="A404">
        <v>2027</v>
      </c>
      <c r="B404" t="s">
        <v>753</v>
      </c>
      <c r="C404" t="s">
        <v>2653</v>
      </c>
      <c r="D404" t="s">
        <v>2653</v>
      </c>
      <c r="E404" t="s">
        <v>2654</v>
      </c>
      <c r="F404" t="s">
        <v>2654</v>
      </c>
      <c r="G404" t="s">
        <v>2653</v>
      </c>
      <c r="H404" t="s">
        <v>2653</v>
      </c>
      <c r="I404" t="s">
        <v>1181</v>
      </c>
      <c r="K404" t="str">
        <f t="shared" si="6"/>
        <v>OTH_201601_P2T12027</v>
      </c>
    </row>
    <row r="405" spans="1:11">
      <c r="A405">
        <v>2026</v>
      </c>
      <c r="B405" t="s">
        <v>712</v>
      </c>
      <c r="C405" t="s">
        <v>2653</v>
      </c>
      <c r="D405" t="s">
        <v>2653</v>
      </c>
      <c r="E405" t="s">
        <v>2654</v>
      </c>
      <c r="F405" t="s">
        <v>2654</v>
      </c>
      <c r="G405" t="s">
        <v>2653</v>
      </c>
      <c r="H405" t="s">
        <v>2653</v>
      </c>
      <c r="I405" t="s">
        <v>1183</v>
      </c>
      <c r="K405" t="str">
        <f t="shared" si="6"/>
        <v>OTH_201601_P3T12026</v>
      </c>
    </row>
    <row r="406" spans="1:11">
      <c r="A406">
        <v>2027</v>
      </c>
      <c r="B406" t="s">
        <v>712</v>
      </c>
      <c r="C406" t="s">
        <v>2653</v>
      </c>
      <c r="D406" t="s">
        <v>2653</v>
      </c>
      <c r="E406" t="s">
        <v>2654</v>
      </c>
      <c r="F406" t="s">
        <v>2654</v>
      </c>
      <c r="G406" t="s">
        <v>2653</v>
      </c>
      <c r="H406" t="s">
        <v>2653</v>
      </c>
      <c r="I406" t="s">
        <v>1183</v>
      </c>
      <c r="K406" t="str">
        <f t="shared" si="6"/>
        <v>OTH_201601_P3T12027</v>
      </c>
    </row>
    <row r="407" spans="1:11">
      <c r="A407">
        <v>2026</v>
      </c>
      <c r="B407" t="s">
        <v>982</v>
      </c>
      <c r="C407" t="s">
        <v>2653</v>
      </c>
      <c r="D407" t="s">
        <v>2653</v>
      </c>
      <c r="E407" t="s">
        <v>2654</v>
      </c>
      <c r="F407" t="s">
        <v>2654</v>
      </c>
      <c r="G407" t="s">
        <v>2653</v>
      </c>
      <c r="H407" t="s">
        <v>2653</v>
      </c>
      <c r="I407" t="s">
        <v>1225</v>
      </c>
      <c r="K407" t="str">
        <f t="shared" si="6"/>
        <v>RES_201403_P14T22026</v>
      </c>
    </row>
    <row r="408" spans="1:11">
      <c r="A408">
        <v>2027</v>
      </c>
      <c r="B408" t="s">
        <v>982</v>
      </c>
      <c r="C408" t="s">
        <v>2653</v>
      </c>
      <c r="D408" t="s">
        <v>2653</v>
      </c>
      <c r="E408" t="s">
        <v>2654</v>
      </c>
      <c r="F408" t="s">
        <v>2654</v>
      </c>
      <c r="G408" t="s">
        <v>2653</v>
      </c>
      <c r="H408" t="s">
        <v>2653</v>
      </c>
      <c r="I408" t="s">
        <v>1225</v>
      </c>
      <c r="K408" t="str">
        <f t="shared" si="6"/>
        <v>RES_201403_P14T22027</v>
      </c>
    </row>
    <row r="409" spans="1:11">
      <c r="A409">
        <v>2026</v>
      </c>
      <c r="B409" t="s">
        <v>983</v>
      </c>
      <c r="C409" t="s">
        <v>2653</v>
      </c>
      <c r="D409" t="s">
        <v>2653</v>
      </c>
      <c r="E409" t="s">
        <v>2654</v>
      </c>
      <c r="F409" t="s">
        <v>2654</v>
      </c>
      <c r="G409" t="s">
        <v>2653</v>
      </c>
      <c r="H409" t="s">
        <v>2653</v>
      </c>
      <c r="I409" t="s">
        <v>1227</v>
      </c>
      <c r="K409" t="str">
        <f t="shared" si="6"/>
        <v>RES_201403_P14T32026</v>
      </c>
    </row>
    <row r="410" spans="1:11">
      <c r="A410">
        <v>2027</v>
      </c>
      <c r="B410" t="s">
        <v>983</v>
      </c>
      <c r="C410" t="s">
        <v>2653</v>
      </c>
      <c r="D410" t="s">
        <v>2653</v>
      </c>
      <c r="E410" t="s">
        <v>2654</v>
      </c>
      <c r="F410" t="s">
        <v>2654</v>
      </c>
      <c r="G410" t="s">
        <v>2653</v>
      </c>
      <c r="H410" t="s">
        <v>2653</v>
      </c>
      <c r="I410" t="s">
        <v>1227</v>
      </c>
      <c r="K410" t="str">
        <f t="shared" si="6"/>
        <v>RES_201403_P14T32027</v>
      </c>
    </row>
    <row r="411" spans="1:11">
      <c r="A411">
        <v>2026</v>
      </c>
      <c r="B411" t="s">
        <v>984</v>
      </c>
      <c r="C411" t="s">
        <v>2653</v>
      </c>
      <c r="D411" t="s">
        <v>2653</v>
      </c>
      <c r="E411" t="s">
        <v>2654</v>
      </c>
      <c r="F411" t="s">
        <v>2654</v>
      </c>
      <c r="G411" t="s">
        <v>2653</v>
      </c>
      <c r="H411" t="s">
        <v>2653</v>
      </c>
      <c r="I411" t="s">
        <v>1229</v>
      </c>
      <c r="K411" t="str">
        <f t="shared" si="6"/>
        <v>RES_201403_P14T42026</v>
      </c>
    </row>
    <row r="412" spans="1:11">
      <c r="A412">
        <v>2027</v>
      </c>
      <c r="B412" t="s">
        <v>984</v>
      </c>
      <c r="C412" t="s">
        <v>2653</v>
      </c>
      <c r="D412" t="s">
        <v>2653</v>
      </c>
      <c r="E412" t="s">
        <v>2654</v>
      </c>
      <c r="F412" t="s">
        <v>2654</v>
      </c>
      <c r="G412" t="s">
        <v>2653</v>
      </c>
      <c r="H412" t="s">
        <v>2653</v>
      </c>
      <c r="I412" t="s">
        <v>1229</v>
      </c>
      <c r="K412" t="str">
        <f t="shared" si="6"/>
        <v>RES_201403_P14T42027</v>
      </c>
    </row>
    <row r="413" spans="1:11">
      <c r="A413">
        <v>2026</v>
      </c>
      <c r="B413" t="s">
        <v>985</v>
      </c>
      <c r="C413" t="s">
        <v>2653</v>
      </c>
      <c r="D413" t="s">
        <v>2653</v>
      </c>
      <c r="E413" t="s">
        <v>2654</v>
      </c>
      <c r="F413" t="s">
        <v>2654</v>
      </c>
      <c r="G413" t="s">
        <v>2653</v>
      </c>
      <c r="H413" t="s">
        <v>2653</v>
      </c>
      <c r="I413" t="s">
        <v>1231</v>
      </c>
      <c r="K413" t="str">
        <f t="shared" si="6"/>
        <v>RES_201403_P14T52026</v>
      </c>
    </row>
    <row r="414" spans="1:11">
      <c r="A414">
        <v>2027</v>
      </c>
      <c r="B414" t="s">
        <v>985</v>
      </c>
      <c r="C414" t="s">
        <v>2653</v>
      </c>
      <c r="D414" t="s">
        <v>2653</v>
      </c>
      <c r="E414" t="s">
        <v>2654</v>
      </c>
      <c r="F414" t="s">
        <v>2654</v>
      </c>
      <c r="G414" t="s">
        <v>2653</v>
      </c>
      <c r="H414" t="s">
        <v>2653</v>
      </c>
      <c r="I414" t="s">
        <v>1231</v>
      </c>
      <c r="K414" t="str">
        <f t="shared" si="6"/>
        <v>RES_201403_P14T52027</v>
      </c>
    </row>
    <row r="415" spans="1:11">
      <c r="A415">
        <v>2026</v>
      </c>
      <c r="B415" t="s">
        <v>986</v>
      </c>
      <c r="C415" t="s">
        <v>2653</v>
      </c>
      <c r="D415" t="s">
        <v>2653</v>
      </c>
      <c r="E415" t="s">
        <v>2654</v>
      </c>
      <c r="F415" t="s">
        <v>2654</v>
      </c>
      <c r="G415" t="s">
        <v>2653</v>
      </c>
      <c r="H415" t="s">
        <v>2653</v>
      </c>
      <c r="I415" t="s">
        <v>1233</v>
      </c>
      <c r="K415" t="str">
        <f t="shared" si="6"/>
        <v>RES_201403_P14T62026</v>
      </c>
    </row>
    <row r="416" spans="1:11">
      <c r="A416">
        <v>2027</v>
      </c>
      <c r="B416" t="s">
        <v>986</v>
      </c>
      <c r="C416" t="s">
        <v>2653</v>
      </c>
      <c r="D416" t="s">
        <v>2653</v>
      </c>
      <c r="E416" t="s">
        <v>2654</v>
      </c>
      <c r="F416" t="s">
        <v>2654</v>
      </c>
      <c r="G416" t="s">
        <v>2653</v>
      </c>
      <c r="H416" t="s">
        <v>2653</v>
      </c>
      <c r="I416" t="s">
        <v>1233</v>
      </c>
      <c r="K416" t="str">
        <f t="shared" si="6"/>
        <v>RES_201403_P14T62027</v>
      </c>
    </row>
    <row r="417" spans="1:11">
      <c r="A417">
        <v>2026</v>
      </c>
      <c r="B417" t="s">
        <v>103</v>
      </c>
      <c r="C417" t="s">
        <v>2653</v>
      </c>
      <c r="D417" t="s">
        <v>2653</v>
      </c>
      <c r="E417" t="s">
        <v>2654</v>
      </c>
      <c r="F417" t="s">
        <v>2654</v>
      </c>
      <c r="G417" t="s">
        <v>2653</v>
      </c>
      <c r="H417" t="s">
        <v>2653</v>
      </c>
      <c r="I417" t="s">
        <v>1218</v>
      </c>
      <c r="K417" t="str">
        <f t="shared" si="6"/>
        <v>RES_201403_P9T12026</v>
      </c>
    </row>
    <row r="418" spans="1:11">
      <c r="A418">
        <v>2027</v>
      </c>
      <c r="B418" t="s">
        <v>103</v>
      </c>
      <c r="C418" t="s">
        <v>2653</v>
      </c>
      <c r="D418" t="s">
        <v>2653</v>
      </c>
      <c r="E418" t="s">
        <v>2654</v>
      </c>
      <c r="F418" t="s">
        <v>2654</v>
      </c>
      <c r="G418" t="s">
        <v>2653</v>
      </c>
      <c r="H418" t="s">
        <v>2653</v>
      </c>
      <c r="I418" t="s">
        <v>1218</v>
      </c>
      <c r="K418" t="str">
        <f t="shared" si="6"/>
        <v>RES_201403_P9T12027</v>
      </c>
    </row>
    <row r="419" spans="1:11">
      <c r="A419">
        <v>2026</v>
      </c>
      <c r="B419" t="s">
        <v>104</v>
      </c>
      <c r="C419" t="s">
        <v>2653</v>
      </c>
      <c r="D419" t="s">
        <v>2653</v>
      </c>
      <c r="E419" t="s">
        <v>2654</v>
      </c>
      <c r="F419" t="s">
        <v>2654</v>
      </c>
      <c r="G419" t="s">
        <v>2653</v>
      </c>
      <c r="H419" t="s">
        <v>2653</v>
      </c>
      <c r="I419" t="s">
        <v>1219</v>
      </c>
      <c r="K419" t="str">
        <f t="shared" si="6"/>
        <v>RES_201403_P9T22026</v>
      </c>
    </row>
    <row r="420" spans="1:11">
      <c r="A420">
        <v>2027</v>
      </c>
      <c r="B420" t="s">
        <v>104</v>
      </c>
      <c r="C420" t="s">
        <v>2653</v>
      </c>
      <c r="D420" t="s">
        <v>2653</v>
      </c>
      <c r="E420" t="s">
        <v>2654</v>
      </c>
      <c r="F420" t="s">
        <v>2654</v>
      </c>
      <c r="G420" t="s">
        <v>2653</v>
      </c>
      <c r="H420" t="s">
        <v>2653</v>
      </c>
      <c r="I420" t="s">
        <v>1219</v>
      </c>
      <c r="K420" t="str">
        <f t="shared" si="6"/>
        <v>RES_201403_P9T22027</v>
      </c>
    </row>
    <row r="421" spans="1:11">
      <c r="A421">
        <v>2026</v>
      </c>
      <c r="B421" t="s">
        <v>82</v>
      </c>
      <c r="C421" t="s">
        <v>2653</v>
      </c>
      <c r="D421" t="s">
        <v>2653</v>
      </c>
      <c r="E421" t="s">
        <v>2654</v>
      </c>
      <c r="F421" t="s">
        <v>2654</v>
      </c>
      <c r="G421" t="s">
        <v>2653</v>
      </c>
      <c r="H421" t="s">
        <v>2653</v>
      </c>
      <c r="I421" t="s">
        <v>2094</v>
      </c>
      <c r="K421" t="str">
        <f t="shared" si="6"/>
        <v>RES_201403_P7T12026</v>
      </c>
    </row>
    <row r="422" spans="1:11">
      <c r="A422">
        <v>2027</v>
      </c>
      <c r="B422" t="s">
        <v>82</v>
      </c>
      <c r="C422" t="s">
        <v>2653</v>
      </c>
      <c r="D422" t="s">
        <v>2653</v>
      </c>
      <c r="E422" t="s">
        <v>2654</v>
      </c>
      <c r="F422" t="s">
        <v>2654</v>
      </c>
      <c r="G422" t="s">
        <v>2653</v>
      </c>
      <c r="H422" t="s">
        <v>2653</v>
      </c>
      <c r="I422" t="s">
        <v>2094</v>
      </c>
      <c r="K422" t="str">
        <f t="shared" si="6"/>
        <v>RES_201403_P7T12027</v>
      </c>
    </row>
    <row r="423" spans="1:11">
      <c r="A423">
        <v>2026</v>
      </c>
      <c r="B423" t="s">
        <v>1658</v>
      </c>
      <c r="C423" t="s">
        <v>2653</v>
      </c>
      <c r="D423" t="s">
        <v>2653</v>
      </c>
      <c r="E423" t="s">
        <v>2654</v>
      </c>
      <c r="F423" t="s">
        <v>2654</v>
      </c>
      <c r="G423" t="s">
        <v>2653</v>
      </c>
      <c r="H423" t="s">
        <v>2653</v>
      </c>
      <c r="I423" t="s">
        <v>1875</v>
      </c>
      <c r="K423" t="str">
        <f t="shared" si="6"/>
        <v>RES_201403_P7T32026</v>
      </c>
    </row>
    <row r="424" spans="1:11">
      <c r="A424">
        <v>2027</v>
      </c>
      <c r="B424" t="s">
        <v>1658</v>
      </c>
      <c r="C424" t="s">
        <v>2653</v>
      </c>
      <c r="D424" t="s">
        <v>2653</v>
      </c>
      <c r="E424" t="s">
        <v>2654</v>
      </c>
      <c r="F424" t="s">
        <v>2654</v>
      </c>
      <c r="G424" t="s">
        <v>2653</v>
      </c>
      <c r="H424" t="s">
        <v>2653</v>
      </c>
      <c r="I424" t="s">
        <v>1875</v>
      </c>
      <c r="K424" t="str">
        <f t="shared" si="6"/>
        <v>RES_201403_P7T32027</v>
      </c>
    </row>
    <row r="425" spans="1:11">
      <c r="A425">
        <v>2026</v>
      </c>
      <c r="B425" t="s">
        <v>973</v>
      </c>
      <c r="C425" t="s">
        <v>2653</v>
      </c>
      <c r="D425" t="s">
        <v>2653</v>
      </c>
      <c r="E425" t="s">
        <v>2654</v>
      </c>
      <c r="F425" t="s">
        <v>2654</v>
      </c>
      <c r="G425" t="s">
        <v>2653</v>
      </c>
      <c r="H425" t="s">
        <v>2653</v>
      </c>
      <c r="I425" t="s">
        <v>1756</v>
      </c>
      <c r="K425" t="str">
        <f t="shared" si="6"/>
        <v>RES_200902_P1T02026</v>
      </c>
    </row>
    <row r="426" spans="1:11">
      <c r="A426">
        <v>2027</v>
      </c>
      <c r="B426" t="s">
        <v>973</v>
      </c>
      <c r="C426" t="s">
        <v>2653</v>
      </c>
      <c r="D426" t="s">
        <v>2653</v>
      </c>
      <c r="E426" t="s">
        <v>2654</v>
      </c>
      <c r="F426" t="s">
        <v>2654</v>
      </c>
      <c r="G426" t="s">
        <v>2653</v>
      </c>
      <c r="H426" t="s">
        <v>2653</v>
      </c>
      <c r="I426" t="s">
        <v>1756</v>
      </c>
      <c r="K426" t="str">
        <f t="shared" si="6"/>
        <v>RES_200902_P1T02027</v>
      </c>
    </row>
    <row r="427" spans="1:11">
      <c r="A427">
        <v>2026</v>
      </c>
      <c r="B427" t="s">
        <v>1600</v>
      </c>
      <c r="C427" t="s">
        <v>2653</v>
      </c>
      <c r="D427" t="s">
        <v>2653</v>
      </c>
      <c r="E427" t="s">
        <v>2654</v>
      </c>
      <c r="F427" t="s">
        <v>2654</v>
      </c>
      <c r="G427" t="s">
        <v>2653</v>
      </c>
      <c r="H427" t="s">
        <v>2653</v>
      </c>
      <c r="I427" t="s">
        <v>1757</v>
      </c>
      <c r="K427" t="str">
        <f t="shared" si="6"/>
        <v>RES_200902_P1T12026</v>
      </c>
    </row>
    <row r="428" spans="1:11">
      <c r="A428">
        <v>2027</v>
      </c>
      <c r="B428" t="s">
        <v>1600</v>
      </c>
      <c r="C428" t="s">
        <v>2653</v>
      </c>
      <c r="D428" t="s">
        <v>2653</v>
      </c>
      <c r="E428" t="s">
        <v>2654</v>
      </c>
      <c r="F428" t="s">
        <v>2654</v>
      </c>
      <c r="G428" t="s">
        <v>2653</v>
      </c>
      <c r="H428" t="s">
        <v>2653</v>
      </c>
      <c r="I428" t="s">
        <v>1757</v>
      </c>
      <c r="K428" t="str">
        <f t="shared" si="6"/>
        <v>RES_200902_P1T12027</v>
      </c>
    </row>
    <row r="429" spans="1:11">
      <c r="A429">
        <v>2026</v>
      </c>
      <c r="B429" t="s">
        <v>1602</v>
      </c>
      <c r="C429" t="s">
        <v>2653</v>
      </c>
      <c r="D429" t="s">
        <v>2653</v>
      </c>
      <c r="E429" t="s">
        <v>2654</v>
      </c>
      <c r="F429" t="s">
        <v>2654</v>
      </c>
      <c r="G429" t="s">
        <v>2653</v>
      </c>
      <c r="H429" t="s">
        <v>2653</v>
      </c>
      <c r="I429" t="s">
        <v>1759</v>
      </c>
      <c r="K429" t="str">
        <f t="shared" si="6"/>
        <v>RES_200902_P1T22026</v>
      </c>
    </row>
    <row r="430" spans="1:11">
      <c r="A430">
        <v>2027</v>
      </c>
      <c r="B430" t="s">
        <v>1602</v>
      </c>
      <c r="C430" t="s">
        <v>2653</v>
      </c>
      <c r="D430" t="s">
        <v>2653</v>
      </c>
      <c r="E430" t="s">
        <v>2654</v>
      </c>
      <c r="F430" t="s">
        <v>2654</v>
      </c>
      <c r="G430" t="s">
        <v>2653</v>
      </c>
      <c r="H430" t="s">
        <v>2653</v>
      </c>
      <c r="I430" t="s">
        <v>1759</v>
      </c>
      <c r="K430" t="str">
        <f t="shared" si="6"/>
        <v>RES_200902_P1T22027</v>
      </c>
    </row>
    <row r="431" spans="1:11">
      <c r="A431">
        <v>2026</v>
      </c>
      <c r="B431" t="s">
        <v>1603</v>
      </c>
      <c r="C431" t="s">
        <v>2653</v>
      </c>
      <c r="D431" t="s">
        <v>2653</v>
      </c>
      <c r="E431" t="s">
        <v>2654</v>
      </c>
      <c r="F431" t="s">
        <v>2654</v>
      </c>
      <c r="G431" t="s">
        <v>2653</v>
      </c>
      <c r="H431" t="s">
        <v>2653</v>
      </c>
      <c r="I431" t="s">
        <v>1760</v>
      </c>
      <c r="K431" t="str">
        <f t="shared" si="6"/>
        <v>RES_200902_P1T32026</v>
      </c>
    </row>
    <row r="432" spans="1:11">
      <c r="A432">
        <v>2027</v>
      </c>
      <c r="B432" t="s">
        <v>1603</v>
      </c>
      <c r="C432" t="s">
        <v>2653</v>
      </c>
      <c r="D432" t="s">
        <v>2653</v>
      </c>
      <c r="E432" t="s">
        <v>2654</v>
      </c>
      <c r="F432" t="s">
        <v>2654</v>
      </c>
      <c r="G432" t="s">
        <v>2653</v>
      </c>
      <c r="H432" t="s">
        <v>2653</v>
      </c>
      <c r="I432" t="s">
        <v>1760</v>
      </c>
      <c r="K432" t="str">
        <f t="shared" si="6"/>
        <v>RES_200902_P1T32027</v>
      </c>
    </row>
    <row r="433" spans="1:11">
      <c r="A433">
        <v>2026</v>
      </c>
      <c r="B433" t="s">
        <v>1604</v>
      </c>
      <c r="C433" t="s">
        <v>2653</v>
      </c>
      <c r="D433" t="s">
        <v>2653</v>
      </c>
      <c r="E433" t="s">
        <v>2654</v>
      </c>
      <c r="F433" t="s">
        <v>2654</v>
      </c>
      <c r="G433" t="s">
        <v>2653</v>
      </c>
      <c r="H433" t="s">
        <v>2653</v>
      </c>
      <c r="I433" t="s">
        <v>1761</v>
      </c>
      <c r="K433" t="str">
        <f t="shared" si="6"/>
        <v>RES_200902_P1T42026</v>
      </c>
    </row>
    <row r="434" spans="1:11">
      <c r="A434">
        <v>2027</v>
      </c>
      <c r="B434" t="s">
        <v>1604</v>
      </c>
      <c r="C434" t="s">
        <v>2653</v>
      </c>
      <c r="D434" t="s">
        <v>2653</v>
      </c>
      <c r="E434" t="s">
        <v>2654</v>
      </c>
      <c r="F434" t="s">
        <v>2654</v>
      </c>
      <c r="G434" t="s">
        <v>2653</v>
      </c>
      <c r="H434" t="s">
        <v>2653</v>
      </c>
      <c r="I434" t="s">
        <v>1761</v>
      </c>
      <c r="K434" t="str">
        <f t="shared" si="6"/>
        <v>RES_200902_P1T42027</v>
      </c>
    </row>
    <row r="435" spans="1:11">
      <c r="A435">
        <v>2026</v>
      </c>
      <c r="B435" t="s">
        <v>1606</v>
      </c>
      <c r="C435" t="s">
        <v>2653</v>
      </c>
      <c r="D435" t="s">
        <v>2653</v>
      </c>
      <c r="E435" t="s">
        <v>2654</v>
      </c>
      <c r="F435" t="s">
        <v>2654</v>
      </c>
      <c r="G435" t="s">
        <v>2653</v>
      </c>
      <c r="H435" t="s">
        <v>2653</v>
      </c>
      <c r="I435" t="s">
        <v>1763</v>
      </c>
      <c r="K435" t="str">
        <f t="shared" si="6"/>
        <v>RES_200902_P1T62026</v>
      </c>
    </row>
    <row r="436" spans="1:11">
      <c r="A436">
        <v>2027</v>
      </c>
      <c r="B436" t="s">
        <v>1606</v>
      </c>
      <c r="C436" t="s">
        <v>2653</v>
      </c>
      <c r="D436" t="s">
        <v>2653</v>
      </c>
      <c r="E436" t="s">
        <v>2654</v>
      </c>
      <c r="F436" t="s">
        <v>2654</v>
      </c>
      <c r="G436" t="s">
        <v>2653</v>
      </c>
      <c r="H436" t="s">
        <v>2653</v>
      </c>
      <c r="I436" t="s">
        <v>1763</v>
      </c>
      <c r="K436" t="str">
        <f t="shared" si="6"/>
        <v>RES_200902_P1T62027</v>
      </c>
    </row>
    <row r="437" spans="1:11">
      <c r="A437">
        <v>2026</v>
      </c>
      <c r="B437" t="s">
        <v>1608</v>
      </c>
      <c r="C437" t="s">
        <v>2653</v>
      </c>
      <c r="D437" t="s">
        <v>2653</v>
      </c>
      <c r="E437" t="s">
        <v>2654</v>
      </c>
      <c r="F437" t="s">
        <v>2654</v>
      </c>
      <c r="G437" t="s">
        <v>2653</v>
      </c>
      <c r="H437" t="s">
        <v>2653</v>
      </c>
      <c r="I437" t="s">
        <v>1765</v>
      </c>
      <c r="K437" t="str">
        <f t="shared" si="6"/>
        <v>RES_200902_P1T82026</v>
      </c>
    </row>
    <row r="438" spans="1:11">
      <c r="A438">
        <v>2027</v>
      </c>
      <c r="B438" t="s">
        <v>1608</v>
      </c>
      <c r="C438" t="s">
        <v>2653</v>
      </c>
      <c r="D438" t="s">
        <v>2653</v>
      </c>
      <c r="E438" t="s">
        <v>2654</v>
      </c>
      <c r="F438" t="s">
        <v>2654</v>
      </c>
      <c r="G438" t="s">
        <v>2653</v>
      </c>
      <c r="H438" t="s">
        <v>2653</v>
      </c>
      <c r="I438" t="s">
        <v>1765</v>
      </c>
      <c r="K438" t="str">
        <f t="shared" si="6"/>
        <v>RES_200902_P1T82027</v>
      </c>
    </row>
    <row r="439" spans="1:11">
      <c r="A439">
        <v>2026</v>
      </c>
      <c r="B439" t="s">
        <v>1609</v>
      </c>
      <c r="C439" t="s">
        <v>2653</v>
      </c>
      <c r="D439" t="s">
        <v>2653</v>
      </c>
      <c r="E439" t="s">
        <v>2654</v>
      </c>
      <c r="F439" t="s">
        <v>2654</v>
      </c>
      <c r="G439" t="s">
        <v>2653</v>
      </c>
      <c r="H439" t="s">
        <v>2653</v>
      </c>
      <c r="I439" t="s">
        <v>1766</v>
      </c>
      <c r="K439" t="str">
        <f t="shared" si="6"/>
        <v>RES_200902_P1T92026</v>
      </c>
    </row>
    <row r="440" spans="1:11">
      <c r="A440">
        <v>2027</v>
      </c>
      <c r="B440" t="s">
        <v>1609</v>
      </c>
      <c r="C440" t="s">
        <v>2653</v>
      </c>
      <c r="D440" t="s">
        <v>2653</v>
      </c>
      <c r="E440" t="s">
        <v>2654</v>
      </c>
      <c r="F440" t="s">
        <v>2654</v>
      </c>
      <c r="G440" t="s">
        <v>2653</v>
      </c>
      <c r="H440" t="s">
        <v>2653</v>
      </c>
      <c r="I440" t="s">
        <v>1766</v>
      </c>
      <c r="K440" t="str">
        <f t="shared" si="6"/>
        <v>RES_200902_P1T92027</v>
      </c>
    </row>
    <row r="441" spans="1:11">
      <c r="A441">
        <v>2026</v>
      </c>
      <c r="B441" t="s">
        <v>1607</v>
      </c>
      <c r="C441" t="s">
        <v>2653</v>
      </c>
      <c r="D441" t="s">
        <v>2653</v>
      </c>
      <c r="E441" t="s">
        <v>2654</v>
      </c>
      <c r="F441" t="s">
        <v>2654</v>
      </c>
      <c r="G441" t="s">
        <v>2653</v>
      </c>
      <c r="H441" t="s">
        <v>2653</v>
      </c>
      <c r="I441" t="s">
        <v>1764</v>
      </c>
      <c r="K441" t="str">
        <f t="shared" si="6"/>
        <v>RES_200902_P1T72026</v>
      </c>
    </row>
    <row r="442" spans="1:11">
      <c r="A442">
        <v>2027</v>
      </c>
      <c r="B442" t="s">
        <v>1607</v>
      </c>
      <c r="C442" t="s">
        <v>2653</v>
      </c>
      <c r="D442" t="s">
        <v>2653</v>
      </c>
      <c r="E442" t="s">
        <v>2654</v>
      </c>
      <c r="F442" t="s">
        <v>2654</v>
      </c>
      <c r="G442" t="s">
        <v>2653</v>
      </c>
      <c r="H442" t="s">
        <v>2653</v>
      </c>
      <c r="I442" t="s">
        <v>1764</v>
      </c>
      <c r="K442" t="str">
        <f t="shared" si="6"/>
        <v>RES_200902_P1T72027</v>
      </c>
    </row>
    <row r="443" spans="1:11">
      <c r="A443">
        <v>2026</v>
      </c>
      <c r="B443" t="s">
        <v>1601</v>
      </c>
      <c r="C443" t="s">
        <v>2653</v>
      </c>
      <c r="D443" t="s">
        <v>2653</v>
      </c>
      <c r="E443" t="s">
        <v>2654</v>
      </c>
      <c r="F443" t="s">
        <v>2654</v>
      </c>
      <c r="G443" t="s">
        <v>2653</v>
      </c>
      <c r="H443" t="s">
        <v>2653</v>
      </c>
      <c r="I443" t="s">
        <v>1758</v>
      </c>
      <c r="K443" t="str">
        <f t="shared" si="6"/>
        <v>RES_200902_P1T102026</v>
      </c>
    </row>
    <row r="444" spans="1:11">
      <c r="A444">
        <v>2027</v>
      </c>
      <c r="B444" t="s">
        <v>1601</v>
      </c>
      <c r="C444" t="s">
        <v>2653</v>
      </c>
      <c r="D444" t="s">
        <v>2653</v>
      </c>
      <c r="E444" t="s">
        <v>2654</v>
      </c>
      <c r="F444" t="s">
        <v>2654</v>
      </c>
      <c r="G444" t="s">
        <v>2653</v>
      </c>
      <c r="H444" t="s">
        <v>2653</v>
      </c>
      <c r="I444" t="s">
        <v>1758</v>
      </c>
      <c r="K444" t="str">
        <f t="shared" si="6"/>
        <v>RES_200902_P1T102027</v>
      </c>
    </row>
    <row r="445" spans="1:11">
      <c r="A445">
        <v>2026</v>
      </c>
      <c r="B445" t="s">
        <v>1605</v>
      </c>
      <c r="C445" t="s">
        <v>2653</v>
      </c>
      <c r="D445" t="s">
        <v>2653</v>
      </c>
      <c r="E445" t="s">
        <v>2654</v>
      </c>
      <c r="F445" t="s">
        <v>2654</v>
      </c>
      <c r="G445" t="s">
        <v>2653</v>
      </c>
      <c r="H445" t="s">
        <v>2653</v>
      </c>
      <c r="I445" t="s">
        <v>1762</v>
      </c>
      <c r="K445" t="str">
        <f t="shared" si="6"/>
        <v>RES_200902_P1T52026</v>
      </c>
    </row>
    <row r="446" spans="1:11">
      <c r="A446">
        <v>2027</v>
      </c>
      <c r="B446" t="s">
        <v>1605</v>
      </c>
      <c r="C446" t="s">
        <v>2653</v>
      </c>
      <c r="D446" t="s">
        <v>2653</v>
      </c>
      <c r="E446" t="s">
        <v>2654</v>
      </c>
      <c r="F446" t="s">
        <v>2654</v>
      </c>
      <c r="G446" t="s">
        <v>2653</v>
      </c>
      <c r="H446" t="s">
        <v>2653</v>
      </c>
      <c r="I446" t="s">
        <v>1762</v>
      </c>
      <c r="K446" t="str">
        <f t="shared" si="6"/>
        <v>RES_200902_P1T52027</v>
      </c>
    </row>
    <row r="447" spans="1:11">
      <c r="A447">
        <v>2027</v>
      </c>
      <c r="B447" t="s">
        <v>33</v>
      </c>
      <c r="C447" t="s">
        <v>2653</v>
      </c>
      <c r="D447" t="s">
        <v>2653</v>
      </c>
      <c r="E447" t="s">
        <v>2654</v>
      </c>
      <c r="F447" t="s">
        <v>2654</v>
      </c>
      <c r="G447" t="s">
        <v>2653</v>
      </c>
      <c r="H447" t="s">
        <v>2653</v>
      </c>
      <c r="I447" t="s">
        <v>1126</v>
      </c>
      <c r="K447" t="str">
        <f t="shared" si="6"/>
        <v>IND_200402_P2T12027</v>
      </c>
    </row>
    <row r="448" spans="1:11">
      <c r="A448">
        <v>2026</v>
      </c>
      <c r="B448" t="s">
        <v>33</v>
      </c>
      <c r="C448" t="s">
        <v>2653</v>
      </c>
      <c r="D448" t="s">
        <v>2653</v>
      </c>
      <c r="E448" t="s">
        <v>2654</v>
      </c>
      <c r="F448" t="s">
        <v>2654</v>
      </c>
      <c r="G448" t="s">
        <v>2653</v>
      </c>
      <c r="H448" t="s">
        <v>2653</v>
      </c>
      <c r="I448" t="s">
        <v>1126</v>
      </c>
      <c r="K448" t="str">
        <f t="shared" si="6"/>
        <v>IND_200402_P2T12026</v>
      </c>
    </row>
    <row r="449" spans="1:11">
      <c r="A449">
        <v>2026</v>
      </c>
      <c r="B449" t="s">
        <v>72</v>
      </c>
      <c r="C449" t="s">
        <v>2653</v>
      </c>
      <c r="D449" t="s">
        <v>2653</v>
      </c>
      <c r="E449" t="s">
        <v>2654</v>
      </c>
      <c r="F449" t="s">
        <v>2654</v>
      </c>
      <c r="G449" t="s">
        <v>2653</v>
      </c>
      <c r="H449" t="s">
        <v>2653</v>
      </c>
      <c r="I449" t="s">
        <v>1801</v>
      </c>
      <c r="K449" t="str">
        <f t="shared" si="6"/>
        <v>RES_201301_P14T12026</v>
      </c>
    </row>
    <row r="450" spans="1:11">
      <c r="A450">
        <v>2027</v>
      </c>
      <c r="B450" t="s">
        <v>72</v>
      </c>
      <c r="C450" t="s">
        <v>2653</v>
      </c>
      <c r="D450" t="s">
        <v>2653</v>
      </c>
      <c r="E450" t="s">
        <v>2654</v>
      </c>
      <c r="F450" t="s">
        <v>2654</v>
      </c>
      <c r="G450" t="s">
        <v>2653</v>
      </c>
      <c r="H450" t="s">
        <v>2653</v>
      </c>
      <c r="I450" t="s">
        <v>1801</v>
      </c>
      <c r="K450" t="str">
        <f t="shared" si="6"/>
        <v>RES_201301_P14T12027</v>
      </c>
    </row>
    <row r="451" spans="1:11">
      <c r="A451">
        <v>2026</v>
      </c>
      <c r="B451" t="s">
        <v>920</v>
      </c>
      <c r="C451" t="s">
        <v>2653</v>
      </c>
      <c r="D451" t="s">
        <v>2653</v>
      </c>
      <c r="E451" t="s">
        <v>2654</v>
      </c>
      <c r="F451" t="s">
        <v>2654</v>
      </c>
      <c r="G451" t="s">
        <v>2653</v>
      </c>
      <c r="H451" t="s">
        <v>2653</v>
      </c>
      <c r="I451" t="s">
        <v>1809</v>
      </c>
      <c r="K451" t="str">
        <f t="shared" ref="K451:K514" si="7">B451&amp;A451</f>
        <v>RES_201301_P16T42026</v>
      </c>
    </row>
    <row r="452" spans="1:11">
      <c r="A452">
        <v>2027</v>
      </c>
      <c r="B452" t="s">
        <v>920</v>
      </c>
      <c r="C452" t="s">
        <v>2653</v>
      </c>
      <c r="D452" t="s">
        <v>2653</v>
      </c>
      <c r="E452" t="s">
        <v>2654</v>
      </c>
      <c r="F452" t="s">
        <v>2654</v>
      </c>
      <c r="G452" t="s">
        <v>2653</v>
      </c>
      <c r="H452" t="s">
        <v>2653</v>
      </c>
      <c r="I452" t="s">
        <v>1809</v>
      </c>
      <c r="K452" t="str">
        <f t="shared" si="7"/>
        <v>RES_201301_P16T42027</v>
      </c>
    </row>
    <row r="453" spans="1:11">
      <c r="A453">
        <v>2026</v>
      </c>
      <c r="B453" t="s">
        <v>76</v>
      </c>
      <c r="C453" t="s">
        <v>2653</v>
      </c>
      <c r="D453" t="s">
        <v>2653</v>
      </c>
      <c r="E453" t="s">
        <v>2654</v>
      </c>
      <c r="F453" t="s">
        <v>2654</v>
      </c>
      <c r="G453" t="s">
        <v>2653</v>
      </c>
      <c r="H453" t="s">
        <v>2653</v>
      </c>
      <c r="I453" t="s">
        <v>1805</v>
      </c>
      <c r="K453" t="str">
        <f t="shared" si="7"/>
        <v>RES_201301_P15T42026</v>
      </c>
    </row>
    <row r="454" spans="1:11">
      <c r="A454">
        <v>2027</v>
      </c>
      <c r="B454" t="s">
        <v>76</v>
      </c>
      <c r="C454" t="s">
        <v>2653</v>
      </c>
      <c r="D454" t="s">
        <v>2653</v>
      </c>
      <c r="E454" t="s">
        <v>2654</v>
      </c>
      <c r="F454" t="s">
        <v>2654</v>
      </c>
      <c r="G454" t="s">
        <v>2653</v>
      </c>
      <c r="H454" t="s">
        <v>2653</v>
      </c>
      <c r="I454" t="s">
        <v>1805</v>
      </c>
      <c r="K454" t="str">
        <f t="shared" si="7"/>
        <v>RES_201301_P15T42027</v>
      </c>
    </row>
    <row r="455" spans="1:11">
      <c r="A455">
        <v>2026</v>
      </c>
      <c r="B455" t="s">
        <v>621</v>
      </c>
      <c r="C455" t="s">
        <v>2653</v>
      </c>
      <c r="D455" t="s">
        <v>2653</v>
      </c>
      <c r="E455" t="s">
        <v>2654</v>
      </c>
      <c r="F455" t="s">
        <v>2654</v>
      </c>
      <c r="G455" t="s">
        <v>2653</v>
      </c>
      <c r="H455" t="s">
        <v>2653</v>
      </c>
      <c r="I455" t="s">
        <v>1822</v>
      </c>
      <c r="K455" t="str">
        <f t="shared" si="7"/>
        <v>RES_201301_P25T12026</v>
      </c>
    </row>
    <row r="456" spans="1:11">
      <c r="A456">
        <v>2027</v>
      </c>
      <c r="B456" t="s">
        <v>621</v>
      </c>
      <c r="C456" t="s">
        <v>2653</v>
      </c>
      <c r="D456" t="s">
        <v>2653</v>
      </c>
      <c r="E456" t="s">
        <v>2654</v>
      </c>
      <c r="F456" t="s">
        <v>2654</v>
      </c>
      <c r="G456" t="s">
        <v>2653</v>
      </c>
      <c r="H456" t="s">
        <v>2653</v>
      </c>
      <c r="I456" t="s">
        <v>1822</v>
      </c>
      <c r="K456" t="str">
        <f t="shared" si="7"/>
        <v>RES_201301_P25T12027</v>
      </c>
    </row>
    <row r="457" spans="1:11">
      <c r="A457">
        <v>2026</v>
      </c>
      <c r="B457" t="s">
        <v>80</v>
      </c>
      <c r="C457" t="s">
        <v>2653</v>
      </c>
      <c r="D457" t="s">
        <v>2653</v>
      </c>
      <c r="E457" t="s">
        <v>2654</v>
      </c>
      <c r="F457" t="s">
        <v>2654</v>
      </c>
      <c r="G457" t="s">
        <v>2653</v>
      </c>
      <c r="H457" t="s">
        <v>2653</v>
      </c>
      <c r="I457" t="s">
        <v>1800</v>
      </c>
      <c r="K457" t="str">
        <f t="shared" si="7"/>
        <v>RES_201301_P13T42026</v>
      </c>
    </row>
    <row r="458" spans="1:11">
      <c r="A458">
        <v>2027</v>
      </c>
      <c r="B458" t="s">
        <v>80</v>
      </c>
      <c r="C458" t="s">
        <v>2653</v>
      </c>
      <c r="D458" t="s">
        <v>2653</v>
      </c>
      <c r="E458" t="s">
        <v>2654</v>
      </c>
      <c r="F458" t="s">
        <v>2654</v>
      </c>
      <c r="G458" t="s">
        <v>2653</v>
      </c>
      <c r="H458" t="s">
        <v>2653</v>
      </c>
      <c r="I458" t="s">
        <v>1800</v>
      </c>
      <c r="K458" t="str">
        <f t="shared" si="7"/>
        <v>RES_201301_P13T42027</v>
      </c>
    </row>
    <row r="459" spans="1:11">
      <c r="A459">
        <v>2026</v>
      </c>
      <c r="B459" t="s">
        <v>105</v>
      </c>
      <c r="C459" t="s">
        <v>2653</v>
      </c>
      <c r="D459" t="s">
        <v>2653</v>
      </c>
      <c r="E459" t="s">
        <v>2654</v>
      </c>
      <c r="F459" t="s">
        <v>2654</v>
      </c>
      <c r="G459" t="s">
        <v>2653</v>
      </c>
      <c r="H459" t="s">
        <v>2653</v>
      </c>
      <c r="I459" t="s">
        <v>2147</v>
      </c>
      <c r="K459" t="str">
        <f t="shared" si="7"/>
        <v>COM_200803_P2T12026</v>
      </c>
    </row>
    <row r="460" spans="1:11">
      <c r="A460">
        <v>2027</v>
      </c>
      <c r="B460" t="s">
        <v>105</v>
      </c>
      <c r="C460" t="s">
        <v>2653</v>
      </c>
      <c r="D460" t="s">
        <v>2653</v>
      </c>
      <c r="E460" t="s">
        <v>2654</v>
      </c>
      <c r="F460" t="s">
        <v>2654</v>
      </c>
      <c r="G460" t="s">
        <v>2653</v>
      </c>
      <c r="H460" t="s">
        <v>2653</v>
      </c>
      <c r="I460" t="s">
        <v>2147</v>
      </c>
      <c r="K460" t="str">
        <f t="shared" si="7"/>
        <v>COM_200803_P2T12027</v>
      </c>
    </row>
    <row r="461" spans="1:11">
      <c r="A461">
        <v>2026</v>
      </c>
      <c r="B461" t="s">
        <v>77</v>
      </c>
      <c r="C461" t="s">
        <v>2653</v>
      </c>
      <c r="D461" t="s">
        <v>2653</v>
      </c>
      <c r="E461" t="s">
        <v>2654</v>
      </c>
      <c r="F461" t="s">
        <v>2654</v>
      </c>
      <c r="G461" t="s">
        <v>2653</v>
      </c>
      <c r="H461" t="s">
        <v>2653</v>
      </c>
      <c r="I461" t="s">
        <v>1797</v>
      </c>
      <c r="K461" t="str">
        <f t="shared" si="7"/>
        <v>RES_201301_P13T12026</v>
      </c>
    </row>
    <row r="462" spans="1:11">
      <c r="A462">
        <v>2027</v>
      </c>
      <c r="B462" t="s">
        <v>77</v>
      </c>
      <c r="C462" t="s">
        <v>2653</v>
      </c>
      <c r="D462" t="s">
        <v>2653</v>
      </c>
      <c r="E462" t="s">
        <v>2654</v>
      </c>
      <c r="F462" t="s">
        <v>2654</v>
      </c>
      <c r="G462" t="s">
        <v>2653</v>
      </c>
      <c r="H462" t="s">
        <v>2653</v>
      </c>
      <c r="I462" t="s">
        <v>1797</v>
      </c>
      <c r="K462" t="str">
        <f t="shared" si="7"/>
        <v>RES_201301_P13T12027</v>
      </c>
    </row>
    <row r="463" spans="1:11">
      <c r="A463">
        <v>2026</v>
      </c>
      <c r="B463" t="s">
        <v>78</v>
      </c>
      <c r="C463" t="s">
        <v>2653</v>
      </c>
      <c r="D463" t="s">
        <v>2653</v>
      </c>
      <c r="E463" t="s">
        <v>2654</v>
      </c>
      <c r="F463" t="s">
        <v>2654</v>
      </c>
      <c r="G463" t="s">
        <v>2653</v>
      </c>
      <c r="H463" t="s">
        <v>2653</v>
      </c>
      <c r="I463" t="s">
        <v>1798</v>
      </c>
      <c r="K463" t="str">
        <f t="shared" si="7"/>
        <v>RES_201301_P13T22026</v>
      </c>
    </row>
    <row r="464" spans="1:11">
      <c r="A464">
        <v>2027</v>
      </c>
      <c r="B464" t="s">
        <v>78</v>
      </c>
      <c r="C464" t="s">
        <v>2653</v>
      </c>
      <c r="D464" t="s">
        <v>2653</v>
      </c>
      <c r="E464" t="s">
        <v>2654</v>
      </c>
      <c r="F464" t="s">
        <v>2654</v>
      </c>
      <c r="G464" t="s">
        <v>2653</v>
      </c>
      <c r="H464" t="s">
        <v>2653</v>
      </c>
      <c r="I464" t="s">
        <v>1798</v>
      </c>
      <c r="K464" t="str">
        <f t="shared" si="7"/>
        <v>RES_201301_P13T22027</v>
      </c>
    </row>
    <row r="465" spans="1:11">
      <c r="A465">
        <v>2026</v>
      </c>
      <c r="B465" t="s">
        <v>79</v>
      </c>
      <c r="C465" t="s">
        <v>2653</v>
      </c>
      <c r="D465" t="s">
        <v>2653</v>
      </c>
      <c r="E465" t="s">
        <v>2654</v>
      </c>
      <c r="F465" t="s">
        <v>2654</v>
      </c>
      <c r="G465" t="s">
        <v>2653</v>
      </c>
      <c r="H465" t="s">
        <v>2653</v>
      </c>
      <c r="I465" t="s">
        <v>1799</v>
      </c>
      <c r="K465" t="str">
        <f t="shared" si="7"/>
        <v>RES_201301_P13T32026</v>
      </c>
    </row>
    <row r="466" spans="1:11">
      <c r="A466">
        <v>2027</v>
      </c>
      <c r="B466" t="s">
        <v>79</v>
      </c>
      <c r="C466" t="s">
        <v>2653</v>
      </c>
      <c r="D466" t="s">
        <v>2653</v>
      </c>
      <c r="E466" t="s">
        <v>2654</v>
      </c>
      <c r="F466" t="s">
        <v>2654</v>
      </c>
      <c r="G466" t="s">
        <v>2653</v>
      </c>
      <c r="H466" t="s">
        <v>2653</v>
      </c>
      <c r="I466" t="s">
        <v>1799</v>
      </c>
      <c r="K466" t="str">
        <f t="shared" si="7"/>
        <v>RES_201301_P13T32027</v>
      </c>
    </row>
    <row r="467" spans="1:11">
      <c r="A467">
        <v>2026</v>
      </c>
      <c r="B467" t="s">
        <v>83</v>
      </c>
      <c r="C467" t="s">
        <v>2653</v>
      </c>
      <c r="D467" t="s">
        <v>2653</v>
      </c>
      <c r="E467" t="s">
        <v>2654</v>
      </c>
      <c r="F467" t="s">
        <v>2654</v>
      </c>
      <c r="G467" t="s">
        <v>2653</v>
      </c>
      <c r="H467" t="s">
        <v>2653</v>
      </c>
      <c r="I467" t="s">
        <v>1514</v>
      </c>
      <c r="K467" t="str">
        <f t="shared" si="7"/>
        <v>RES_201403_P2T32026</v>
      </c>
    </row>
    <row r="468" spans="1:11">
      <c r="A468">
        <v>2027</v>
      </c>
      <c r="B468" t="s">
        <v>83</v>
      </c>
      <c r="C468" t="s">
        <v>2653</v>
      </c>
      <c r="D468" t="s">
        <v>2653</v>
      </c>
      <c r="E468" t="s">
        <v>2654</v>
      </c>
      <c r="F468" t="s">
        <v>2654</v>
      </c>
      <c r="G468" t="s">
        <v>2653</v>
      </c>
      <c r="H468" t="s">
        <v>2653</v>
      </c>
      <c r="I468" t="s">
        <v>1514</v>
      </c>
      <c r="K468" t="str">
        <f t="shared" si="7"/>
        <v>RES_201403_P2T32027</v>
      </c>
    </row>
    <row r="469" spans="1:11">
      <c r="A469">
        <v>2026</v>
      </c>
      <c r="B469" t="s">
        <v>1655</v>
      </c>
      <c r="C469" t="s">
        <v>2653</v>
      </c>
      <c r="D469" t="s">
        <v>2653</v>
      </c>
      <c r="E469" t="s">
        <v>2654</v>
      </c>
      <c r="F469" t="s">
        <v>2654</v>
      </c>
      <c r="G469" t="s">
        <v>2653</v>
      </c>
      <c r="H469" t="s">
        <v>2653</v>
      </c>
      <c r="I469" t="s">
        <v>2116</v>
      </c>
      <c r="K469" t="str">
        <f t="shared" si="7"/>
        <v>RES_201403_P7T1_02026</v>
      </c>
    </row>
    <row r="470" spans="1:11">
      <c r="A470">
        <v>2027</v>
      </c>
      <c r="B470" t="s">
        <v>1655</v>
      </c>
      <c r="C470" t="s">
        <v>2653</v>
      </c>
      <c r="D470" t="s">
        <v>2653</v>
      </c>
      <c r="E470" t="s">
        <v>2654</v>
      </c>
      <c r="F470" t="s">
        <v>2654</v>
      </c>
      <c r="G470" t="s">
        <v>2653</v>
      </c>
      <c r="H470" t="s">
        <v>2653</v>
      </c>
      <c r="I470" t="s">
        <v>2116</v>
      </c>
      <c r="K470" t="str">
        <f t="shared" si="7"/>
        <v>RES_201403_P7T1_02027</v>
      </c>
    </row>
    <row r="471" spans="1:11">
      <c r="A471">
        <v>2026</v>
      </c>
      <c r="B471" t="s">
        <v>1657</v>
      </c>
      <c r="C471" t="s">
        <v>2653</v>
      </c>
      <c r="D471" t="s">
        <v>2653</v>
      </c>
      <c r="E471" t="s">
        <v>2654</v>
      </c>
      <c r="F471" t="s">
        <v>2654</v>
      </c>
      <c r="G471" t="s">
        <v>2653</v>
      </c>
      <c r="H471" t="s">
        <v>2653</v>
      </c>
      <c r="I471" t="s">
        <v>2118</v>
      </c>
      <c r="K471" t="str">
        <f t="shared" si="7"/>
        <v>RES_201403_P7T2_02026</v>
      </c>
    </row>
    <row r="472" spans="1:11">
      <c r="A472">
        <v>2027</v>
      </c>
      <c r="B472" t="s">
        <v>1657</v>
      </c>
      <c r="C472" t="s">
        <v>2653</v>
      </c>
      <c r="D472" t="s">
        <v>2653</v>
      </c>
      <c r="E472" t="s">
        <v>2654</v>
      </c>
      <c r="F472" t="s">
        <v>2654</v>
      </c>
      <c r="G472" t="s">
        <v>2653</v>
      </c>
      <c r="H472" t="s">
        <v>2653</v>
      </c>
      <c r="I472" t="s">
        <v>2118</v>
      </c>
      <c r="K472" t="str">
        <f t="shared" si="7"/>
        <v>RES_201403_P7T2_02027</v>
      </c>
    </row>
    <row r="473" spans="1:11">
      <c r="A473">
        <v>2026</v>
      </c>
      <c r="B473" t="s">
        <v>1003</v>
      </c>
      <c r="C473" t="s">
        <v>2653</v>
      </c>
      <c r="D473" t="s">
        <v>2653</v>
      </c>
      <c r="E473" t="s">
        <v>2654</v>
      </c>
      <c r="F473" t="s">
        <v>2654</v>
      </c>
      <c r="G473" t="s">
        <v>2653</v>
      </c>
      <c r="H473" t="s">
        <v>2653</v>
      </c>
      <c r="I473" t="s">
        <v>2473</v>
      </c>
      <c r="K473" t="str">
        <f t="shared" si="7"/>
        <v>XMP_202001_P6T22026</v>
      </c>
    </row>
    <row r="474" spans="1:11">
      <c r="A474">
        <v>2027</v>
      </c>
      <c r="B474" t="s">
        <v>1003</v>
      </c>
      <c r="C474" t="s">
        <v>2653</v>
      </c>
      <c r="D474" t="s">
        <v>2653</v>
      </c>
      <c r="E474" t="s">
        <v>2654</v>
      </c>
      <c r="F474" t="s">
        <v>2654</v>
      </c>
      <c r="G474" t="s">
        <v>2653</v>
      </c>
      <c r="H474" t="s">
        <v>2653</v>
      </c>
      <c r="I474" t="s">
        <v>2473</v>
      </c>
      <c r="K474" t="str">
        <f t="shared" si="7"/>
        <v>XMP_202001_P6T22027</v>
      </c>
    </row>
    <row r="475" spans="1:11">
      <c r="A475">
        <v>2026</v>
      </c>
      <c r="B475" t="s">
        <v>1002</v>
      </c>
      <c r="C475" t="s">
        <v>2653</v>
      </c>
      <c r="D475" t="s">
        <v>2653</v>
      </c>
      <c r="E475" t="s">
        <v>2654</v>
      </c>
      <c r="F475" t="s">
        <v>2654</v>
      </c>
      <c r="G475" t="s">
        <v>2653</v>
      </c>
      <c r="H475" t="s">
        <v>2653</v>
      </c>
      <c r="I475" t="s">
        <v>1888</v>
      </c>
      <c r="K475" t="str">
        <f t="shared" si="7"/>
        <v>XMP_202001_P6T12026</v>
      </c>
    </row>
    <row r="476" spans="1:11">
      <c r="A476">
        <v>2027</v>
      </c>
      <c r="B476" t="s">
        <v>1002</v>
      </c>
      <c r="C476" t="s">
        <v>2653</v>
      </c>
      <c r="D476" t="s">
        <v>2653</v>
      </c>
      <c r="E476" t="s">
        <v>2654</v>
      </c>
      <c r="F476" t="s">
        <v>2654</v>
      </c>
      <c r="G476" t="s">
        <v>2653</v>
      </c>
      <c r="H476" t="s">
        <v>2653</v>
      </c>
      <c r="I476" t="s">
        <v>1888</v>
      </c>
      <c r="K476" t="str">
        <f t="shared" si="7"/>
        <v>XMP_202001_P6T12027</v>
      </c>
    </row>
    <row r="477" spans="1:11">
      <c r="A477">
        <v>2026</v>
      </c>
      <c r="B477" t="s">
        <v>1001</v>
      </c>
      <c r="C477" t="s">
        <v>2653</v>
      </c>
      <c r="D477" t="s">
        <v>2653</v>
      </c>
      <c r="E477" t="s">
        <v>2654</v>
      </c>
      <c r="F477" t="s">
        <v>2654</v>
      </c>
      <c r="G477" t="s">
        <v>2653</v>
      </c>
      <c r="H477" t="s">
        <v>2653</v>
      </c>
      <c r="I477" t="s">
        <v>1887</v>
      </c>
      <c r="K477" t="str">
        <f t="shared" si="7"/>
        <v>XMP_202001_P5T12026</v>
      </c>
    </row>
    <row r="478" spans="1:11">
      <c r="A478">
        <v>2027</v>
      </c>
      <c r="B478" t="s">
        <v>1001</v>
      </c>
      <c r="C478" t="s">
        <v>2653</v>
      </c>
      <c r="D478" t="s">
        <v>2653</v>
      </c>
      <c r="E478" t="s">
        <v>2654</v>
      </c>
      <c r="F478" t="s">
        <v>2654</v>
      </c>
      <c r="G478" t="s">
        <v>2653</v>
      </c>
      <c r="H478" t="s">
        <v>2653</v>
      </c>
      <c r="I478" t="s">
        <v>1887</v>
      </c>
      <c r="K478" t="str">
        <f t="shared" si="7"/>
        <v>XMP_202001_P5T12027</v>
      </c>
    </row>
    <row r="479" spans="1:11">
      <c r="A479">
        <v>2026</v>
      </c>
      <c r="B479" t="s">
        <v>1000</v>
      </c>
      <c r="C479" t="s">
        <v>2653</v>
      </c>
      <c r="D479" t="s">
        <v>2653</v>
      </c>
      <c r="E479" t="s">
        <v>2654</v>
      </c>
      <c r="F479" t="s">
        <v>2654</v>
      </c>
      <c r="G479" t="s">
        <v>2653</v>
      </c>
      <c r="H479" t="s">
        <v>2653</v>
      </c>
      <c r="I479" t="s">
        <v>1886</v>
      </c>
      <c r="K479" t="str">
        <f t="shared" si="7"/>
        <v>XMP_202001_P4T32026</v>
      </c>
    </row>
    <row r="480" spans="1:11">
      <c r="A480">
        <v>2027</v>
      </c>
      <c r="B480" t="s">
        <v>1000</v>
      </c>
      <c r="C480" t="s">
        <v>2653</v>
      </c>
      <c r="D480" t="s">
        <v>2653</v>
      </c>
      <c r="E480" t="s">
        <v>2654</v>
      </c>
      <c r="F480" t="s">
        <v>2654</v>
      </c>
      <c r="G480" t="s">
        <v>2653</v>
      </c>
      <c r="H480" t="s">
        <v>2653</v>
      </c>
      <c r="I480" t="s">
        <v>1886</v>
      </c>
      <c r="K480" t="str">
        <f t="shared" si="7"/>
        <v>XMP_202001_P4T32027</v>
      </c>
    </row>
    <row r="481" spans="1:11">
      <c r="A481">
        <v>2026</v>
      </c>
      <c r="B481" t="s">
        <v>999</v>
      </c>
      <c r="C481" t="s">
        <v>2653</v>
      </c>
      <c r="D481" t="s">
        <v>2653</v>
      </c>
      <c r="E481" t="s">
        <v>2654</v>
      </c>
      <c r="F481" t="s">
        <v>2654</v>
      </c>
      <c r="G481" t="s">
        <v>2653</v>
      </c>
      <c r="H481" t="s">
        <v>2653</v>
      </c>
      <c r="I481" t="s">
        <v>1885</v>
      </c>
      <c r="K481" t="str">
        <f t="shared" si="7"/>
        <v>XMP_202001_P4T22026</v>
      </c>
    </row>
    <row r="482" spans="1:11">
      <c r="A482">
        <v>2027</v>
      </c>
      <c r="B482" t="s">
        <v>999</v>
      </c>
      <c r="C482" t="s">
        <v>2653</v>
      </c>
      <c r="D482" t="s">
        <v>2653</v>
      </c>
      <c r="E482" t="s">
        <v>2654</v>
      </c>
      <c r="F482" t="s">
        <v>2654</v>
      </c>
      <c r="G482" t="s">
        <v>2653</v>
      </c>
      <c r="H482" t="s">
        <v>2653</v>
      </c>
      <c r="I482" t="s">
        <v>1885</v>
      </c>
      <c r="K482" t="str">
        <f t="shared" si="7"/>
        <v>XMP_202001_P4T22027</v>
      </c>
    </row>
    <row r="483" spans="1:11">
      <c r="A483">
        <v>2026</v>
      </c>
      <c r="B483" t="s">
        <v>998</v>
      </c>
      <c r="C483" t="s">
        <v>2653</v>
      </c>
      <c r="D483" t="s">
        <v>2653</v>
      </c>
      <c r="E483" t="s">
        <v>2654</v>
      </c>
      <c r="F483" t="s">
        <v>2654</v>
      </c>
      <c r="G483" t="s">
        <v>2653</v>
      </c>
      <c r="H483" t="s">
        <v>2653</v>
      </c>
      <c r="I483" t="s">
        <v>1884</v>
      </c>
      <c r="K483" t="str">
        <f t="shared" si="7"/>
        <v>XMP_202001_P4T12026</v>
      </c>
    </row>
    <row r="484" spans="1:11">
      <c r="A484">
        <v>2027</v>
      </c>
      <c r="B484" t="s">
        <v>998</v>
      </c>
      <c r="C484" t="s">
        <v>2653</v>
      </c>
      <c r="D484" t="s">
        <v>2653</v>
      </c>
      <c r="E484" t="s">
        <v>2654</v>
      </c>
      <c r="F484" t="s">
        <v>2654</v>
      </c>
      <c r="G484" t="s">
        <v>2653</v>
      </c>
      <c r="H484" t="s">
        <v>2653</v>
      </c>
      <c r="I484" t="s">
        <v>1884</v>
      </c>
      <c r="K484" t="str">
        <f t="shared" si="7"/>
        <v>XMP_202001_P4T12027</v>
      </c>
    </row>
    <row r="485" spans="1:11">
      <c r="A485">
        <v>2026</v>
      </c>
      <c r="B485" t="s">
        <v>994</v>
      </c>
      <c r="C485" t="s">
        <v>2653</v>
      </c>
      <c r="D485" t="s">
        <v>2653</v>
      </c>
      <c r="E485" t="s">
        <v>2654</v>
      </c>
      <c r="F485" t="s">
        <v>2654</v>
      </c>
      <c r="G485" t="s">
        <v>2653</v>
      </c>
      <c r="H485" t="s">
        <v>2653</v>
      </c>
      <c r="I485" t="s">
        <v>1880</v>
      </c>
      <c r="K485" t="str">
        <f t="shared" si="7"/>
        <v>XMP_202001_P2T22026</v>
      </c>
    </row>
    <row r="486" spans="1:11">
      <c r="A486">
        <v>2027</v>
      </c>
      <c r="B486" t="s">
        <v>994</v>
      </c>
      <c r="C486" t="s">
        <v>2653</v>
      </c>
      <c r="D486" t="s">
        <v>2653</v>
      </c>
      <c r="E486" t="s">
        <v>2654</v>
      </c>
      <c r="F486" t="s">
        <v>2654</v>
      </c>
      <c r="G486" t="s">
        <v>2653</v>
      </c>
      <c r="H486" t="s">
        <v>2653</v>
      </c>
      <c r="I486" t="s">
        <v>1880</v>
      </c>
      <c r="K486" t="str">
        <f t="shared" si="7"/>
        <v>XMP_202001_P2T22027</v>
      </c>
    </row>
    <row r="487" spans="1:11">
      <c r="A487">
        <v>2026</v>
      </c>
      <c r="B487" t="s">
        <v>993</v>
      </c>
      <c r="C487" t="s">
        <v>2653</v>
      </c>
      <c r="D487" t="s">
        <v>2653</v>
      </c>
      <c r="E487" t="s">
        <v>2654</v>
      </c>
      <c r="F487" t="s">
        <v>2654</v>
      </c>
      <c r="G487" t="s">
        <v>2653</v>
      </c>
      <c r="H487" t="s">
        <v>2653</v>
      </c>
      <c r="I487" t="s">
        <v>1879</v>
      </c>
      <c r="K487" t="str">
        <f t="shared" si="7"/>
        <v>XMP_202001_P2T12026</v>
      </c>
    </row>
    <row r="488" spans="1:11">
      <c r="A488">
        <v>2027</v>
      </c>
      <c r="B488" t="s">
        <v>993</v>
      </c>
      <c r="C488" t="s">
        <v>2653</v>
      </c>
      <c r="D488" t="s">
        <v>2653</v>
      </c>
      <c r="E488" t="s">
        <v>2654</v>
      </c>
      <c r="F488" t="s">
        <v>2654</v>
      </c>
      <c r="G488" t="s">
        <v>2653</v>
      </c>
      <c r="H488" t="s">
        <v>2653</v>
      </c>
      <c r="I488" t="s">
        <v>1879</v>
      </c>
      <c r="K488" t="str">
        <f t="shared" si="7"/>
        <v>XMP_202001_P2T12027</v>
      </c>
    </row>
    <row r="489" spans="1:11">
      <c r="A489">
        <v>2026</v>
      </c>
      <c r="B489" t="s">
        <v>1074</v>
      </c>
      <c r="C489" t="s">
        <v>2653</v>
      </c>
      <c r="D489" t="s">
        <v>2653</v>
      </c>
      <c r="E489" t="s">
        <v>2654</v>
      </c>
      <c r="F489" t="s">
        <v>2654</v>
      </c>
      <c r="G489" t="s">
        <v>2653</v>
      </c>
      <c r="H489" t="s">
        <v>2653</v>
      </c>
      <c r="I489" t="s">
        <v>1825</v>
      </c>
      <c r="K489" t="str">
        <f t="shared" si="7"/>
        <v>RES_201301_P25T42026</v>
      </c>
    </row>
    <row r="490" spans="1:11">
      <c r="A490">
        <v>2027</v>
      </c>
      <c r="B490" t="s">
        <v>1074</v>
      </c>
      <c r="C490" t="s">
        <v>2653</v>
      </c>
      <c r="D490" t="s">
        <v>2653</v>
      </c>
      <c r="E490" t="s">
        <v>2654</v>
      </c>
      <c r="F490" t="s">
        <v>2654</v>
      </c>
      <c r="G490" t="s">
        <v>2653</v>
      </c>
      <c r="H490" t="s">
        <v>2653</v>
      </c>
      <c r="I490" t="s">
        <v>1825</v>
      </c>
      <c r="K490" t="str">
        <f t="shared" si="7"/>
        <v>RES_201301_P25T42027</v>
      </c>
    </row>
    <row r="491" spans="1:11">
      <c r="A491">
        <v>2026</v>
      </c>
      <c r="B491" t="s">
        <v>1615</v>
      </c>
      <c r="C491" t="s">
        <v>2653</v>
      </c>
      <c r="D491" t="s">
        <v>2653</v>
      </c>
      <c r="E491" t="s">
        <v>2654</v>
      </c>
      <c r="F491" t="s">
        <v>2654</v>
      </c>
      <c r="G491" t="s">
        <v>2653</v>
      </c>
      <c r="H491" t="s">
        <v>2653</v>
      </c>
      <c r="I491" t="s">
        <v>1824</v>
      </c>
      <c r="K491" t="str">
        <f t="shared" si="7"/>
        <v>RES_201301_P25T32026</v>
      </c>
    </row>
    <row r="492" spans="1:11">
      <c r="A492">
        <v>2027</v>
      </c>
      <c r="B492" t="s">
        <v>1615</v>
      </c>
      <c r="C492" t="s">
        <v>2653</v>
      </c>
      <c r="D492" t="s">
        <v>2653</v>
      </c>
      <c r="E492" t="s">
        <v>2654</v>
      </c>
      <c r="F492" t="s">
        <v>2654</v>
      </c>
      <c r="G492" t="s">
        <v>2653</v>
      </c>
      <c r="H492" t="s">
        <v>2653</v>
      </c>
      <c r="I492" t="s">
        <v>1824</v>
      </c>
      <c r="K492" t="str">
        <f t="shared" si="7"/>
        <v>RES_201301_P25T32027</v>
      </c>
    </row>
    <row r="493" spans="1:11">
      <c r="A493">
        <v>2026</v>
      </c>
      <c r="B493" t="s">
        <v>1614</v>
      </c>
      <c r="C493" t="s">
        <v>2653</v>
      </c>
      <c r="D493" t="s">
        <v>2653</v>
      </c>
      <c r="E493" t="s">
        <v>2654</v>
      </c>
      <c r="F493" t="s">
        <v>2654</v>
      </c>
      <c r="G493" t="s">
        <v>2653</v>
      </c>
      <c r="H493" t="s">
        <v>2653</v>
      </c>
      <c r="I493" t="s">
        <v>1823</v>
      </c>
      <c r="K493" t="str">
        <f t="shared" si="7"/>
        <v>RES_201301_P25T22026</v>
      </c>
    </row>
    <row r="494" spans="1:11">
      <c r="A494">
        <v>2027</v>
      </c>
      <c r="B494" t="s">
        <v>1614</v>
      </c>
      <c r="C494" t="s">
        <v>2653</v>
      </c>
      <c r="D494" t="s">
        <v>2653</v>
      </c>
      <c r="E494" t="s">
        <v>2654</v>
      </c>
      <c r="F494" t="s">
        <v>2654</v>
      </c>
      <c r="G494" t="s">
        <v>2653</v>
      </c>
      <c r="H494" t="s">
        <v>2653</v>
      </c>
      <c r="I494" t="s">
        <v>1823</v>
      </c>
      <c r="K494" t="str">
        <f t="shared" si="7"/>
        <v>RES_201301_P25T22027</v>
      </c>
    </row>
    <row r="495" spans="1:11">
      <c r="A495">
        <v>2026</v>
      </c>
      <c r="B495" t="s">
        <v>2101</v>
      </c>
      <c r="C495" t="s">
        <v>2653</v>
      </c>
      <c r="D495" t="s">
        <v>2653</v>
      </c>
      <c r="E495" t="s">
        <v>2654</v>
      </c>
      <c r="F495" t="s">
        <v>2654</v>
      </c>
      <c r="G495" t="s">
        <v>2653</v>
      </c>
      <c r="H495" t="s">
        <v>2653</v>
      </c>
      <c r="I495" t="s">
        <v>2100</v>
      </c>
      <c r="K495" t="str">
        <f t="shared" si="7"/>
        <v>RES_201403_P20T12026</v>
      </c>
    </row>
    <row r="496" spans="1:11">
      <c r="A496">
        <v>2027</v>
      </c>
      <c r="B496" t="s">
        <v>2101</v>
      </c>
      <c r="C496" t="s">
        <v>2653</v>
      </c>
      <c r="D496" t="s">
        <v>2653</v>
      </c>
      <c r="E496" t="s">
        <v>2654</v>
      </c>
      <c r="F496" t="s">
        <v>2654</v>
      </c>
      <c r="G496" t="s">
        <v>2653</v>
      </c>
      <c r="H496" t="s">
        <v>2653</v>
      </c>
      <c r="I496" t="s">
        <v>2100</v>
      </c>
      <c r="K496" t="str">
        <f t="shared" si="7"/>
        <v>RES_201403_P20T12027</v>
      </c>
    </row>
    <row r="497" spans="1:11">
      <c r="A497">
        <v>2025</v>
      </c>
      <c r="B497" t="s">
        <v>842</v>
      </c>
      <c r="C497" t="s">
        <v>2653</v>
      </c>
      <c r="D497" t="s">
        <v>2653</v>
      </c>
      <c r="E497" t="s">
        <v>2654</v>
      </c>
      <c r="F497" t="s">
        <v>2654</v>
      </c>
      <c r="G497" t="s">
        <v>2653</v>
      </c>
      <c r="H497" t="s">
        <v>2653</v>
      </c>
      <c r="I497" t="s">
        <v>1124</v>
      </c>
      <c r="K497" t="str">
        <f t="shared" si="7"/>
        <v>COM_200701_P1T42025</v>
      </c>
    </row>
    <row r="498" spans="1:11">
      <c r="A498">
        <v>2025</v>
      </c>
      <c r="B498" t="s">
        <v>710</v>
      </c>
      <c r="C498" t="s">
        <v>2653</v>
      </c>
      <c r="D498" t="s">
        <v>2653</v>
      </c>
      <c r="E498" t="s">
        <v>2654</v>
      </c>
      <c r="F498" t="s">
        <v>2654</v>
      </c>
      <c r="G498" t="s">
        <v>2653</v>
      </c>
      <c r="H498" t="s">
        <v>2653</v>
      </c>
      <c r="I498" t="s">
        <v>1179</v>
      </c>
      <c r="K498" t="str">
        <f t="shared" si="7"/>
        <v>OTH_201601_P1T12025</v>
      </c>
    </row>
    <row r="499" spans="1:11">
      <c r="A499">
        <v>2025</v>
      </c>
      <c r="B499" t="s">
        <v>47</v>
      </c>
      <c r="C499" t="s">
        <v>2653</v>
      </c>
      <c r="D499" t="s">
        <v>2653</v>
      </c>
      <c r="E499" t="s">
        <v>2654</v>
      </c>
      <c r="F499" t="s">
        <v>2654</v>
      </c>
      <c r="G499" t="s">
        <v>2653</v>
      </c>
      <c r="H499" t="s">
        <v>2653</v>
      </c>
      <c r="I499" t="s">
        <v>1132</v>
      </c>
      <c r="K499" t="str">
        <f t="shared" si="7"/>
        <v>RES_200804_P1T12025</v>
      </c>
    </row>
    <row r="500" spans="1:11">
      <c r="A500">
        <v>2025</v>
      </c>
      <c r="B500" t="s">
        <v>914</v>
      </c>
      <c r="C500" t="s">
        <v>2653</v>
      </c>
      <c r="D500" t="s">
        <v>2653</v>
      </c>
      <c r="E500" t="s">
        <v>2654</v>
      </c>
      <c r="F500" t="s">
        <v>2654</v>
      </c>
      <c r="G500" t="s">
        <v>2653</v>
      </c>
      <c r="H500" t="s">
        <v>2653</v>
      </c>
      <c r="I500" t="s">
        <v>1806</v>
      </c>
      <c r="K500" t="str">
        <f t="shared" si="7"/>
        <v>RES_201301_P16T12025</v>
      </c>
    </row>
    <row r="501" spans="1:11">
      <c r="A501">
        <v>2025</v>
      </c>
      <c r="B501" t="s">
        <v>73</v>
      </c>
      <c r="C501" t="s">
        <v>2653</v>
      </c>
      <c r="D501" t="s">
        <v>2653</v>
      </c>
      <c r="E501" t="s">
        <v>2654</v>
      </c>
      <c r="F501" t="s">
        <v>2654</v>
      </c>
      <c r="G501" t="s">
        <v>2653</v>
      </c>
      <c r="H501" t="s">
        <v>2653</v>
      </c>
      <c r="I501" t="s">
        <v>1802</v>
      </c>
      <c r="K501" t="str">
        <f t="shared" si="7"/>
        <v>RES_201301_P15T12025</v>
      </c>
    </row>
    <row r="502" spans="1:11">
      <c r="A502">
        <v>2025</v>
      </c>
      <c r="B502" t="s">
        <v>107</v>
      </c>
      <c r="C502" t="s">
        <v>2653</v>
      </c>
      <c r="D502" t="s">
        <v>2653</v>
      </c>
      <c r="E502" t="s">
        <v>2654</v>
      </c>
      <c r="F502" t="s">
        <v>2654</v>
      </c>
      <c r="G502" t="s">
        <v>2653</v>
      </c>
      <c r="H502" t="s">
        <v>2653</v>
      </c>
      <c r="I502" t="s">
        <v>2151</v>
      </c>
      <c r="K502" t="str">
        <f t="shared" si="7"/>
        <v>COM_200803_P4T12025</v>
      </c>
    </row>
    <row r="503" spans="1:11">
      <c r="A503">
        <v>2025</v>
      </c>
      <c r="B503" t="s">
        <v>912</v>
      </c>
      <c r="C503" t="s">
        <v>2653</v>
      </c>
      <c r="D503" t="s">
        <v>2653</v>
      </c>
      <c r="E503" t="s">
        <v>2654</v>
      </c>
      <c r="F503" t="s">
        <v>2654</v>
      </c>
      <c r="G503" t="s">
        <v>2653</v>
      </c>
      <c r="H503" t="s">
        <v>2653</v>
      </c>
      <c r="I503" t="s">
        <v>1136</v>
      </c>
      <c r="K503" t="str">
        <f t="shared" si="7"/>
        <v>RES_201601_P1T22025</v>
      </c>
    </row>
    <row r="504" spans="1:11">
      <c r="A504">
        <v>2025</v>
      </c>
      <c r="B504" t="s">
        <v>752</v>
      </c>
      <c r="C504" t="s">
        <v>2653</v>
      </c>
      <c r="D504" t="s">
        <v>2653</v>
      </c>
      <c r="E504" t="s">
        <v>2654</v>
      </c>
      <c r="F504" t="s">
        <v>2654</v>
      </c>
      <c r="G504" t="s">
        <v>2653</v>
      </c>
      <c r="H504" t="s">
        <v>2653</v>
      </c>
      <c r="I504" t="s">
        <v>1138</v>
      </c>
      <c r="K504" t="str">
        <f t="shared" si="7"/>
        <v>RES_201601_P1T32025</v>
      </c>
    </row>
    <row r="505" spans="1:11">
      <c r="A505">
        <v>2025</v>
      </c>
      <c r="B505" t="s">
        <v>916</v>
      </c>
      <c r="C505" t="s">
        <v>2653</v>
      </c>
      <c r="D505" t="s">
        <v>2653</v>
      </c>
      <c r="E505" t="s">
        <v>2654</v>
      </c>
      <c r="F505" t="s">
        <v>2654</v>
      </c>
      <c r="G505" t="s">
        <v>2653</v>
      </c>
      <c r="H505" t="s">
        <v>2653</v>
      </c>
      <c r="I505" t="s">
        <v>1807</v>
      </c>
      <c r="K505" t="str">
        <f t="shared" si="7"/>
        <v>RES_201301_P16T22025</v>
      </c>
    </row>
    <row r="506" spans="1:11">
      <c r="A506">
        <v>2025</v>
      </c>
      <c r="B506" t="s">
        <v>74</v>
      </c>
      <c r="C506" t="s">
        <v>2653</v>
      </c>
      <c r="D506" t="s">
        <v>2653</v>
      </c>
      <c r="E506" t="s">
        <v>2654</v>
      </c>
      <c r="F506" t="s">
        <v>2654</v>
      </c>
      <c r="G506" t="s">
        <v>2653</v>
      </c>
      <c r="H506" t="s">
        <v>2653</v>
      </c>
      <c r="I506" t="s">
        <v>1803</v>
      </c>
      <c r="K506" t="str">
        <f t="shared" si="7"/>
        <v>RES_201301_P15T22025</v>
      </c>
    </row>
    <row r="507" spans="1:11">
      <c r="A507">
        <v>2025</v>
      </c>
      <c r="B507" t="s">
        <v>32</v>
      </c>
      <c r="C507" t="s">
        <v>2653</v>
      </c>
      <c r="D507" t="s">
        <v>2653</v>
      </c>
      <c r="E507" t="s">
        <v>2654</v>
      </c>
      <c r="F507" t="s">
        <v>2654</v>
      </c>
      <c r="G507" t="s">
        <v>2653</v>
      </c>
      <c r="H507" t="s">
        <v>2653</v>
      </c>
      <c r="I507" t="s">
        <v>1714</v>
      </c>
      <c r="K507" t="str">
        <f t="shared" si="7"/>
        <v>IND_200402_P1T12025</v>
      </c>
    </row>
    <row r="508" spans="1:11">
      <c r="A508">
        <v>2025</v>
      </c>
      <c r="B508" t="s">
        <v>918</v>
      </c>
      <c r="C508" t="s">
        <v>2653</v>
      </c>
      <c r="D508" t="s">
        <v>2653</v>
      </c>
      <c r="E508" t="s">
        <v>2654</v>
      </c>
      <c r="F508" t="s">
        <v>2654</v>
      </c>
      <c r="G508" t="s">
        <v>2653</v>
      </c>
      <c r="H508" t="s">
        <v>2653</v>
      </c>
      <c r="I508" t="s">
        <v>1808</v>
      </c>
      <c r="K508" t="str">
        <f t="shared" si="7"/>
        <v>RES_201301_P16T32025</v>
      </c>
    </row>
    <row r="509" spans="1:11">
      <c r="A509">
        <v>2025</v>
      </c>
      <c r="B509" t="s">
        <v>75</v>
      </c>
      <c r="C509" t="s">
        <v>2653</v>
      </c>
      <c r="D509" t="s">
        <v>2653</v>
      </c>
      <c r="E509" t="s">
        <v>2654</v>
      </c>
      <c r="F509" t="s">
        <v>2654</v>
      </c>
      <c r="G509" t="s">
        <v>2653</v>
      </c>
      <c r="H509" t="s">
        <v>2653</v>
      </c>
      <c r="I509" t="s">
        <v>1804</v>
      </c>
      <c r="K509" t="str">
        <f t="shared" si="7"/>
        <v>RES_201301_P15T32025</v>
      </c>
    </row>
    <row r="510" spans="1:11">
      <c r="A510">
        <v>2025</v>
      </c>
      <c r="B510" t="s">
        <v>106</v>
      </c>
      <c r="C510" t="s">
        <v>2653</v>
      </c>
      <c r="D510" t="s">
        <v>2653</v>
      </c>
      <c r="E510" t="s">
        <v>2654</v>
      </c>
      <c r="F510" t="s">
        <v>2654</v>
      </c>
      <c r="G510" t="s">
        <v>2653</v>
      </c>
      <c r="H510" t="s">
        <v>2653</v>
      </c>
      <c r="I510" t="s">
        <v>2149</v>
      </c>
      <c r="K510" t="str">
        <f t="shared" si="7"/>
        <v>COM_200803_P3T12025</v>
      </c>
    </row>
    <row r="511" spans="1:11">
      <c r="A511">
        <v>2025</v>
      </c>
      <c r="B511" t="s">
        <v>341</v>
      </c>
      <c r="C511" t="s">
        <v>2653</v>
      </c>
      <c r="D511" t="s">
        <v>2653</v>
      </c>
      <c r="E511" t="s">
        <v>2654</v>
      </c>
      <c r="F511" t="s">
        <v>2654</v>
      </c>
      <c r="G511" t="s">
        <v>2653</v>
      </c>
      <c r="H511" t="s">
        <v>2653</v>
      </c>
      <c r="I511" t="s">
        <v>1713</v>
      </c>
      <c r="K511" t="str">
        <f t="shared" si="7"/>
        <v>COM_201405_P2T12025</v>
      </c>
    </row>
    <row r="512" spans="1:11">
      <c r="A512">
        <v>2025</v>
      </c>
      <c r="B512" t="s">
        <v>362</v>
      </c>
      <c r="C512" t="s">
        <v>2653</v>
      </c>
      <c r="D512" t="s">
        <v>2653</v>
      </c>
      <c r="E512" t="s">
        <v>2654</v>
      </c>
      <c r="F512" t="s">
        <v>2654</v>
      </c>
      <c r="G512" t="s">
        <v>2653</v>
      </c>
      <c r="H512" t="s">
        <v>2653</v>
      </c>
      <c r="I512" t="s">
        <v>1712</v>
      </c>
      <c r="K512" t="str">
        <f t="shared" si="7"/>
        <v>COM_201405_P1T12025</v>
      </c>
    </row>
    <row r="513" spans="1:11">
      <c r="A513">
        <v>2025</v>
      </c>
      <c r="B513" t="s">
        <v>753</v>
      </c>
      <c r="C513" t="s">
        <v>2653</v>
      </c>
      <c r="D513" t="s">
        <v>2653</v>
      </c>
      <c r="E513" t="s">
        <v>2654</v>
      </c>
      <c r="F513" t="s">
        <v>2654</v>
      </c>
      <c r="G513" t="s">
        <v>2653</v>
      </c>
      <c r="H513" t="s">
        <v>2653</v>
      </c>
      <c r="I513" t="s">
        <v>1181</v>
      </c>
      <c r="K513" t="str">
        <f t="shared" si="7"/>
        <v>OTH_201601_P2T12025</v>
      </c>
    </row>
    <row r="514" spans="1:11">
      <c r="A514">
        <v>2025</v>
      </c>
      <c r="B514" t="s">
        <v>712</v>
      </c>
      <c r="C514" t="s">
        <v>2653</v>
      </c>
      <c r="D514" t="s">
        <v>2653</v>
      </c>
      <c r="E514" t="s">
        <v>2654</v>
      </c>
      <c r="F514" t="s">
        <v>2654</v>
      </c>
      <c r="G514" t="s">
        <v>2653</v>
      </c>
      <c r="H514" t="s">
        <v>2653</v>
      </c>
      <c r="I514" t="s">
        <v>1183</v>
      </c>
      <c r="K514" t="str">
        <f t="shared" si="7"/>
        <v>OTH_201601_P3T12025</v>
      </c>
    </row>
    <row r="515" spans="1:11">
      <c r="A515">
        <v>2025</v>
      </c>
      <c r="B515" t="s">
        <v>982</v>
      </c>
      <c r="C515" t="s">
        <v>2653</v>
      </c>
      <c r="D515" t="s">
        <v>2653</v>
      </c>
      <c r="E515" t="s">
        <v>2654</v>
      </c>
      <c r="F515" t="s">
        <v>2654</v>
      </c>
      <c r="G515" t="s">
        <v>2653</v>
      </c>
      <c r="H515" t="s">
        <v>2653</v>
      </c>
      <c r="I515" t="s">
        <v>1225</v>
      </c>
      <c r="K515" t="str">
        <f t="shared" ref="K515:K578" si="8">B515&amp;A515</f>
        <v>RES_201403_P14T22025</v>
      </c>
    </row>
    <row r="516" spans="1:11">
      <c r="A516">
        <v>2025</v>
      </c>
      <c r="B516" t="s">
        <v>983</v>
      </c>
      <c r="C516" t="s">
        <v>2653</v>
      </c>
      <c r="D516" t="s">
        <v>2653</v>
      </c>
      <c r="E516" t="s">
        <v>2654</v>
      </c>
      <c r="F516" t="s">
        <v>2654</v>
      </c>
      <c r="G516" t="s">
        <v>2653</v>
      </c>
      <c r="H516" t="s">
        <v>2653</v>
      </c>
      <c r="I516" t="s">
        <v>1227</v>
      </c>
      <c r="K516" t="str">
        <f t="shared" si="8"/>
        <v>RES_201403_P14T32025</v>
      </c>
    </row>
    <row r="517" spans="1:11">
      <c r="A517">
        <v>2025</v>
      </c>
      <c r="B517" t="s">
        <v>984</v>
      </c>
      <c r="C517" t="s">
        <v>2653</v>
      </c>
      <c r="D517" t="s">
        <v>2653</v>
      </c>
      <c r="E517" t="s">
        <v>2654</v>
      </c>
      <c r="F517" t="s">
        <v>2654</v>
      </c>
      <c r="G517" t="s">
        <v>2653</v>
      </c>
      <c r="H517" t="s">
        <v>2653</v>
      </c>
      <c r="I517" t="s">
        <v>1229</v>
      </c>
      <c r="K517" t="str">
        <f t="shared" si="8"/>
        <v>RES_201403_P14T42025</v>
      </c>
    </row>
    <row r="518" spans="1:11">
      <c r="A518">
        <v>2025</v>
      </c>
      <c r="B518" t="s">
        <v>985</v>
      </c>
      <c r="C518" t="s">
        <v>2653</v>
      </c>
      <c r="D518" t="s">
        <v>2653</v>
      </c>
      <c r="E518" t="s">
        <v>2654</v>
      </c>
      <c r="F518" t="s">
        <v>2654</v>
      </c>
      <c r="G518" t="s">
        <v>2653</v>
      </c>
      <c r="H518" t="s">
        <v>2653</v>
      </c>
      <c r="I518" t="s">
        <v>1231</v>
      </c>
      <c r="K518" t="str">
        <f t="shared" si="8"/>
        <v>RES_201403_P14T52025</v>
      </c>
    </row>
    <row r="519" spans="1:11">
      <c r="A519">
        <v>2025</v>
      </c>
      <c r="B519" t="s">
        <v>986</v>
      </c>
      <c r="C519" t="s">
        <v>2653</v>
      </c>
      <c r="D519" t="s">
        <v>2653</v>
      </c>
      <c r="E519" t="s">
        <v>2654</v>
      </c>
      <c r="F519" t="s">
        <v>2654</v>
      </c>
      <c r="G519" t="s">
        <v>2653</v>
      </c>
      <c r="H519" t="s">
        <v>2653</v>
      </c>
      <c r="I519" t="s">
        <v>1233</v>
      </c>
      <c r="K519" t="str">
        <f t="shared" si="8"/>
        <v>RES_201403_P14T62025</v>
      </c>
    </row>
    <row r="520" spans="1:11">
      <c r="A520">
        <v>2025</v>
      </c>
      <c r="B520" t="s">
        <v>103</v>
      </c>
      <c r="C520" t="s">
        <v>2653</v>
      </c>
      <c r="D520" t="s">
        <v>2653</v>
      </c>
      <c r="E520" t="s">
        <v>2654</v>
      </c>
      <c r="F520" t="s">
        <v>2654</v>
      </c>
      <c r="G520" t="s">
        <v>2653</v>
      </c>
      <c r="H520" t="s">
        <v>2653</v>
      </c>
      <c r="I520" t="s">
        <v>1218</v>
      </c>
      <c r="K520" t="str">
        <f t="shared" si="8"/>
        <v>RES_201403_P9T12025</v>
      </c>
    </row>
    <row r="521" spans="1:11">
      <c r="A521">
        <v>2025</v>
      </c>
      <c r="B521" t="s">
        <v>104</v>
      </c>
      <c r="C521" t="s">
        <v>2653</v>
      </c>
      <c r="D521" t="s">
        <v>2653</v>
      </c>
      <c r="E521" t="s">
        <v>2654</v>
      </c>
      <c r="F521" t="s">
        <v>2654</v>
      </c>
      <c r="G521" t="s">
        <v>2653</v>
      </c>
      <c r="H521" t="s">
        <v>2653</v>
      </c>
      <c r="I521" t="s">
        <v>1219</v>
      </c>
      <c r="K521" t="str">
        <f t="shared" si="8"/>
        <v>RES_201403_P9T22025</v>
      </c>
    </row>
    <row r="522" spans="1:11">
      <c r="A522">
        <v>2025</v>
      </c>
      <c r="B522" t="s">
        <v>82</v>
      </c>
      <c r="C522" t="s">
        <v>2653</v>
      </c>
      <c r="D522" t="s">
        <v>2653</v>
      </c>
      <c r="E522" t="s">
        <v>2654</v>
      </c>
      <c r="F522" t="s">
        <v>2654</v>
      </c>
      <c r="G522" t="s">
        <v>2653</v>
      </c>
      <c r="H522" t="s">
        <v>2653</v>
      </c>
      <c r="I522" t="s">
        <v>2094</v>
      </c>
      <c r="K522" t="str">
        <f t="shared" si="8"/>
        <v>RES_201403_P7T12025</v>
      </c>
    </row>
    <row r="523" spans="1:11">
      <c r="A523">
        <v>2025</v>
      </c>
      <c r="B523" t="s">
        <v>1656</v>
      </c>
      <c r="C523" t="s">
        <v>2653</v>
      </c>
      <c r="D523" t="s">
        <v>2653</v>
      </c>
      <c r="E523" t="s">
        <v>2654</v>
      </c>
      <c r="F523" t="s">
        <v>2654</v>
      </c>
      <c r="G523" t="s">
        <v>2653</v>
      </c>
      <c r="H523" t="s">
        <v>2653</v>
      </c>
      <c r="I523" t="s">
        <v>1874</v>
      </c>
      <c r="K523" t="str">
        <f t="shared" si="8"/>
        <v>RES_201403_P7T22025</v>
      </c>
    </row>
    <row r="524" spans="1:11">
      <c r="A524">
        <v>2025</v>
      </c>
      <c r="B524" t="s">
        <v>1658</v>
      </c>
      <c r="C524" t="s">
        <v>2653</v>
      </c>
      <c r="D524" t="s">
        <v>2653</v>
      </c>
      <c r="E524" t="s">
        <v>2654</v>
      </c>
      <c r="F524" t="s">
        <v>2654</v>
      </c>
      <c r="G524" t="s">
        <v>2653</v>
      </c>
      <c r="H524" t="s">
        <v>2653</v>
      </c>
      <c r="I524" t="s">
        <v>1875</v>
      </c>
      <c r="K524" t="str">
        <f t="shared" si="8"/>
        <v>RES_201403_P7T32025</v>
      </c>
    </row>
    <row r="525" spans="1:11">
      <c r="A525">
        <v>2025</v>
      </c>
      <c r="B525" t="s">
        <v>973</v>
      </c>
      <c r="C525" t="s">
        <v>2653</v>
      </c>
      <c r="D525" t="s">
        <v>2653</v>
      </c>
      <c r="E525" t="s">
        <v>2654</v>
      </c>
      <c r="F525" t="s">
        <v>2654</v>
      </c>
      <c r="G525" t="s">
        <v>2653</v>
      </c>
      <c r="H525" t="s">
        <v>2653</v>
      </c>
      <c r="I525" t="s">
        <v>1756</v>
      </c>
      <c r="K525" t="str">
        <f t="shared" si="8"/>
        <v>RES_200902_P1T02025</v>
      </c>
    </row>
    <row r="526" spans="1:11">
      <c r="A526">
        <v>2025</v>
      </c>
      <c r="B526" t="s">
        <v>1600</v>
      </c>
      <c r="C526" t="s">
        <v>2653</v>
      </c>
      <c r="D526" t="s">
        <v>2653</v>
      </c>
      <c r="E526" t="s">
        <v>2654</v>
      </c>
      <c r="F526" t="s">
        <v>2654</v>
      </c>
      <c r="G526" t="s">
        <v>2653</v>
      </c>
      <c r="H526" t="s">
        <v>2653</v>
      </c>
      <c r="I526" t="s">
        <v>1757</v>
      </c>
      <c r="K526" t="str">
        <f t="shared" si="8"/>
        <v>RES_200902_P1T12025</v>
      </c>
    </row>
    <row r="527" spans="1:11">
      <c r="A527">
        <v>2025</v>
      </c>
      <c r="B527" t="s">
        <v>1602</v>
      </c>
      <c r="C527" t="s">
        <v>2653</v>
      </c>
      <c r="D527" t="s">
        <v>2653</v>
      </c>
      <c r="E527" t="s">
        <v>2654</v>
      </c>
      <c r="F527" t="s">
        <v>2654</v>
      </c>
      <c r="G527" t="s">
        <v>2653</v>
      </c>
      <c r="H527" t="s">
        <v>2653</v>
      </c>
      <c r="I527" t="s">
        <v>1759</v>
      </c>
      <c r="K527" t="str">
        <f t="shared" si="8"/>
        <v>RES_200902_P1T22025</v>
      </c>
    </row>
    <row r="528" spans="1:11">
      <c r="A528">
        <v>2025</v>
      </c>
      <c r="B528" t="s">
        <v>1603</v>
      </c>
      <c r="C528" t="s">
        <v>2653</v>
      </c>
      <c r="D528" t="s">
        <v>2653</v>
      </c>
      <c r="E528" t="s">
        <v>2654</v>
      </c>
      <c r="F528" t="s">
        <v>2654</v>
      </c>
      <c r="G528" t="s">
        <v>2653</v>
      </c>
      <c r="H528" t="s">
        <v>2653</v>
      </c>
      <c r="I528" t="s">
        <v>1760</v>
      </c>
      <c r="K528" t="str">
        <f t="shared" si="8"/>
        <v>RES_200902_P1T32025</v>
      </c>
    </row>
    <row r="529" spans="1:11">
      <c r="A529">
        <v>2025</v>
      </c>
      <c r="B529" t="s">
        <v>1604</v>
      </c>
      <c r="C529" t="s">
        <v>2653</v>
      </c>
      <c r="D529" t="s">
        <v>2653</v>
      </c>
      <c r="E529" t="s">
        <v>2654</v>
      </c>
      <c r="F529" t="s">
        <v>2654</v>
      </c>
      <c r="G529" t="s">
        <v>2653</v>
      </c>
      <c r="H529" t="s">
        <v>2653</v>
      </c>
      <c r="I529" t="s">
        <v>1761</v>
      </c>
      <c r="K529" t="str">
        <f t="shared" si="8"/>
        <v>RES_200902_P1T42025</v>
      </c>
    </row>
    <row r="530" spans="1:11">
      <c r="A530">
        <v>2025</v>
      </c>
      <c r="B530" t="s">
        <v>1606</v>
      </c>
      <c r="C530" t="s">
        <v>2653</v>
      </c>
      <c r="D530" t="s">
        <v>2653</v>
      </c>
      <c r="E530" t="s">
        <v>2654</v>
      </c>
      <c r="F530" t="s">
        <v>2654</v>
      </c>
      <c r="G530" t="s">
        <v>2653</v>
      </c>
      <c r="H530" t="s">
        <v>2653</v>
      </c>
      <c r="I530" t="s">
        <v>1763</v>
      </c>
      <c r="K530" t="str">
        <f t="shared" si="8"/>
        <v>RES_200902_P1T62025</v>
      </c>
    </row>
    <row r="531" spans="1:11">
      <c r="A531">
        <v>2025</v>
      </c>
      <c r="B531" t="s">
        <v>1608</v>
      </c>
      <c r="C531" t="s">
        <v>2653</v>
      </c>
      <c r="D531" t="s">
        <v>2653</v>
      </c>
      <c r="E531" t="s">
        <v>2654</v>
      </c>
      <c r="F531" t="s">
        <v>2654</v>
      </c>
      <c r="G531" t="s">
        <v>2653</v>
      </c>
      <c r="H531" t="s">
        <v>2653</v>
      </c>
      <c r="I531" t="s">
        <v>1765</v>
      </c>
      <c r="K531" t="str">
        <f t="shared" si="8"/>
        <v>RES_200902_P1T82025</v>
      </c>
    </row>
    <row r="532" spans="1:11">
      <c r="A532">
        <v>2025</v>
      </c>
      <c r="B532" t="s">
        <v>1609</v>
      </c>
      <c r="C532" t="s">
        <v>2653</v>
      </c>
      <c r="D532" t="s">
        <v>2653</v>
      </c>
      <c r="E532" t="s">
        <v>2654</v>
      </c>
      <c r="F532" t="s">
        <v>2654</v>
      </c>
      <c r="G532" t="s">
        <v>2653</v>
      </c>
      <c r="H532" t="s">
        <v>2653</v>
      </c>
      <c r="I532" t="s">
        <v>1766</v>
      </c>
      <c r="K532" t="str">
        <f t="shared" si="8"/>
        <v>RES_200902_P1T92025</v>
      </c>
    </row>
    <row r="533" spans="1:11">
      <c r="A533">
        <v>2025</v>
      </c>
      <c r="B533" t="s">
        <v>1607</v>
      </c>
      <c r="C533" t="s">
        <v>2653</v>
      </c>
      <c r="D533" t="s">
        <v>2653</v>
      </c>
      <c r="E533" t="s">
        <v>2654</v>
      </c>
      <c r="F533" t="s">
        <v>2654</v>
      </c>
      <c r="G533" t="s">
        <v>2653</v>
      </c>
      <c r="H533" t="s">
        <v>2653</v>
      </c>
      <c r="I533" t="s">
        <v>1764</v>
      </c>
      <c r="K533" t="str">
        <f t="shared" si="8"/>
        <v>RES_200902_P1T72025</v>
      </c>
    </row>
    <row r="534" spans="1:11">
      <c r="A534">
        <v>2025</v>
      </c>
      <c r="B534" t="s">
        <v>1601</v>
      </c>
      <c r="C534" t="s">
        <v>2653</v>
      </c>
      <c r="D534" t="s">
        <v>2653</v>
      </c>
      <c r="E534" t="s">
        <v>2654</v>
      </c>
      <c r="F534" t="s">
        <v>2654</v>
      </c>
      <c r="G534" t="s">
        <v>2653</v>
      </c>
      <c r="H534" t="s">
        <v>2653</v>
      </c>
      <c r="I534" t="s">
        <v>1758</v>
      </c>
      <c r="K534" t="str">
        <f t="shared" si="8"/>
        <v>RES_200902_P1T102025</v>
      </c>
    </row>
    <row r="535" spans="1:11">
      <c r="A535">
        <v>2025</v>
      </c>
      <c r="B535" t="s">
        <v>1605</v>
      </c>
      <c r="C535" t="s">
        <v>2653</v>
      </c>
      <c r="D535" t="s">
        <v>2653</v>
      </c>
      <c r="E535" t="s">
        <v>2654</v>
      </c>
      <c r="F535" t="s">
        <v>2654</v>
      </c>
      <c r="G535" t="s">
        <v>2653</v>
      </c>
      <c r="H535" t="s">
        <v>2653</v>
      </c>
      <c r="I535" t="s">
        <v>1762</v>
      </c>
      <c r="K535" t="str">
        <f t="shared" si="8"/>
        <v>RES_200902_P1T52025</v>
      </c>
    </row>
    <row r="536" spans="1:11">
      <c r="A536">
        <v>2025</v>
      </c>
      <c r="B536" t="s">
        <v>33</v>
      </c>
      <c r="C536" t="s">
        <v>2653</v>
      </c>
      <c r="D536" t="s">
        <v>2653</v>
      </c>
      <c r="E536" t="s">
        <v>2654</v>
      </c>
      <c r="F536" t="s">
        <v>2654</v>
      </c>
      <c r="G536" t="s">
        <v>2653</v>
      </c>
      <c r="H536" t="s">
        <v>2653</v>
      </c>
      <c r="I536" t="s">
        <v>1126</v>
      </c>
      <c r="K536" t="str">
        <f t="shared" si="8"/>
        <v>IND_200402_P2T12025</v>
      </c>
    </row>
    <row r="537" spans="1:11">
      <c r="A537">
        <v>2025</v>
      </c>
      <c r="B537" t="s">
        <v>72</v>
      </c>
      <c r="C537" t="s">
        <v>2653</v>
      </c>
      <c r="D537" t="s">
        <v>2653</v>
      </c>
      <c r="E537" t="s">
        <v>2654</v>
      </c>
      <c r="F537" t="s">
        <v>2654</v>
      </c>
      <c r="G537" t="s">
        <v>2653</v>
      </c>
      <c r="H537" t="s">
        <v>2653</v>
      </c>
      <c r="I537" t="s">
        <v>1801</v>
      </c>
      <c r="K537" t="str">
        <f t="shared" si="8"/>
        <v>RES_201301_P14T12025</v>
      </c>
    </row>
    <row r="538" spans="1:11">
      <c r="A538">
        <v>2025</v>
      </c>
      <c r="B538" t="s">
        <v>920</v>
      </c>
      <c r="C538" t="s">
        <v>2653</v>
      </c>
      <c r="D538" t="s">
        <v>2653</v>
      </c>
      <c r="E538" t="s">
        <v>2654</v>
      </c>
      <c r="F538" t="s">
        <v>2654</v>
      </c>
      <c r="G538" t="s">
        <v>2653</v>
      </c>
      <c r="H538" t="s">
        <v>2653</v>
      </c>
      <c r="I538" t="s">
        <v>1809</v>
      </c>
      <c r="K538" t="str">
        <f t="shared" si="8"/>
        <v>RES_201301_P16T42025</v>
      </c>
    </row>
    <row r="539" spans="1:11">
      <c r="A539">
        <v>2025</v>
      </c>
      <c r="B539" t="s">
        <v>76</v>
      </c>
      <c r="C539" t="s">
        <v>2653</v>
      </c>
      <c r="D539" t="s">
        <v>2653</v>
      </c>
      <c r="E539" t="s">
        <v>2654</v>
      </c>
      <c r="F539" t="s">
        <v>2654</v>
      </c>
      <c r="G539" t="s">
        <v>2653</v>
      </c>
      <c r="H539" t="s">
        <v>2653</v>
      </c>
      <c r="I539" t="s">
        <v>1805</v>
      </c>
      <c r="K539" t="str">
        <f t="shared" si="8"/>
        <v>RES_201301_P15T42025</v>
      </c>
    </row>
    <row r="540" spans="1:11">
      <c r="A540">
        <v>2025</v>
      </c>
      <c r="B540" t="s">
        <v>621</v>
      </c>
      <c r="C540" t="s">
        <v>2653</v>
      </c>
      <c r="D540" t="s">
        <v>2653</v>
      </c>
      <c r="E540" t="s">
        <v>2654</v>
      </c>
      <c r="F540" t="s">
        <v>2654</v>
      </c>
      <c r="G540" t="s">
        <v>2653</v>
      </c>
      <c r="H540" t="s">
        <v>2653</v>
      </c>
      <c r="I540" t="s">
        <v>1822</v>
      </c>
      <c r="K540" t="str">
        <f t="shared" si="8"/>
        <v>RES_201301_P25T12025</v>
      </c>
    </row>
    <row r="541" spans="1:11">
      <c r="A541">
        <v>2025</v>
      </c>
      <c r="B541" t="s">
        <v>80</v>
      </c>
      <c r="C541" t="s">
        <v>2653</v>
      </c>
      <c r="D541" t="s">
        <v>2653</v>
      </c>
      <c r="E541" t="s">
        <v>2654</v>
      </c>
      <c r="F541" t="s">
        <v>2654</v>
      </c>
      <c r="G541" t="s">
        <v>2653</v>
      </c>
      <c r="H541" t="s">
        <v>2653</v>
      </c>
      <c r="I541" t="s">
        <v>1800</v>
      </c>
      <c r="K541" t="str">
        <f t="shared" si="8"/>
        <v>RES_201301_P13T42025</v>
      </c>
    </row>
    <row r="542" spans="1:11">
      <c r="A542">
        <v>2025</v>
      </c>
      <c r="B542" t="s">
        <v>105</v>
      </c>
      <c r="C542" t="s">
        <v>2653</v>
      </c>
      <c r="D542" t="s">
        <v>2653</v>
      </c>
      <c r="E542" t="s">
        <v>2654</v>
      </c>
      <c r="F542" t="s">
        <v>2654</v>
      </c>
      <c r="G542" t="s">
        <v>2653</v>
      </c>
      <c r="H542" t="s">
        <v>2653</v>
      </c>
      <c r="I542" t="s">
        <v>2147</v>
      </c>
      <c r="K542" t="str">
        <f t="shared" si="8"/>
        <v>COM_200803_P2T12025</v>
      </c>
    </row>
    <row r="543" spans="1:11">
      <c r="A543">
        <v>2025</v>
      </c>
      <c r="B543" t="s">
        <v>77</v>
      </c>
      <c r="C543" t="s">
        <v>2653</v>
      </c>
      <c r="D543" t="s">
        <v>2653</v>
      </c>
      <c r="E543" t="s">
        <v>2654</v>
      </c>
      <c r="F543" t="s">
        <v>2654</v>
      </c>
      <c r="G543" t="s">
        <v>2653</v>
      </c>
      <c r="H543" t="s">
        <v>2653</v>
      </c>
      <c r="I543" t="s">
        <v>1797</v>
      </c>
      <c r="K543" t="str">
        <f t="shared" si="8"/>
        <v>RES_201301_P13T12025</v>
      </c>
    </row>
    <row r="544" spans="1:11">
      <c r="A544">
        <v>2025</v>
      </c>
      <c r="B544" t="s">
        <v>78</v>
      </c>
      <c r="C544" t="s">
        <v>2653</v>
      </c>
      <c r="D544" t="s">
        <v>2653</v>
      </c>
      <c r="E544" t="s">
        <v>2654</v>
      </c>
      <c r="F544" t="s">
        <v>2654</v>
      </c>
      <c r="G544" t="s">
        <v>2653</v>
      </c>
      <c r="H544" t="s">
        <v>2653</v>
      </c>
      <c r="I544" t="s">
        <v>1798</v>
      </c>
      <c r="K544" t="str">
        <f t="shared" si="8"/>
        <v>RES_201301_P13T22025</v>
      </c>
    </row>
    <row r="545" spans="1:11">
      <c r="A545">
        <v>2025</v>
      </c>
      <c r="B545" t="s">
        <v>79</v>
      </c>
      <c r="C545" t="s">
        <v>2653</v>
      </c>
      <c r="D545" t="s">
        <v>2653</v>
      </c>
      <c r="E545" t="s">
        <v>2654</v>
      </c>
      <c r="F545" t="s">
        <v>2654</v>
      </c>
      <c r="G545" t="s">
        <v>2653</v>
      </c>
      <c r="H545" t="s">
        <v>2653</v>
      </c>
      <c r="I545" t="s">
        <v>1799</v>
      </c>
      <c r="K545" t="str">
        <f t="shared" si="8"/>
        <v>RES_201301_P13T32025</v>
      </c>
    </row>
    <row r="546" spans="1:11">
      <c r="A546">
        <v>2025</v>
      </c>
      <c r="B546" t="s">
        <v>83</v>
      </c>
      <c r="C546" t="s">
        <v>2653</v>
      </c>
      <c r="D546" t="s">
        <v>2653</v>
      </c>
      <c r="E546" t="s">
        <v>2654</v>
      </c>
      <c r="F546" t="s">
        <v>2654</v>
      </c>
      <c r="G546" t="s">
        <v>2653</v>
      </c>
      <c r="H546" t="s">
        <v>2653</v>
      </c>
      <c r="I546" t="s">
        <v>1514</v>
      </c>
      <c r="K546" t="str">
        <f t="shared" si="8"/>
        <v>RES_201403_P2T32025</v>
      </c>
    </row>
    <row r="547" spans="1:11">
      <c r="A547">
        <v>2025</v>
      </c>
      <c r="B547" t="s">
        <v>1655</v>
      </c>
      <c r="C547" t="s">
        <v>2653</v>
      </c>
      <c r="D547" t="s">
        <v>2653</v>
      </c>
      <c r="E547" t="s">
        <v>2654</v>
      </c>
      <c r="F547" t="s">
        <v>2654</v>
      </c>
      <c r="G547" t="s">
        <v>2653</v>
      </c>
      <c r="H547" t="s">
        <v>2653</v>
      </c>
      <c r="I547" t="s">
        <v>2116</v>
      </c>
      <c r="K547" t="str">
        <f t="shared" si="8"/>
        <v>RES_201403_P7T1_02025</v>
      </c>
    </row>
    <row r="548" spans="1:11">
      <c r="A548">
        <v>2025</v>
      </c>
      <c r="B548" t="s">
        <v>1657</v>
      </c>
      <c r="C548" t="s">
        <v>2653</v>
      </c>
      <c r="D548" t="s">
        <v>2653</v>
      </c>
      <c r="E548" t="s">
        <v>2654</v>
      </c>
      <c r="F548" t="s">
        <v>2654</v>
      </c>
      <c r="G548" t="s">
        <v>2653</v>
      </c>
      <c r="H548" t="s">
        <v>2653</v>
      </c>
      <c r="I548" t="s">
        <v>2118</v>
      </c>
      <c r="K548" t="str">
        <f t="shared" si="8"/>
        <v>RES_201403_P7T2_02025</v>
      </c>
    </row>
    <row r="549" spans="1:11">
      <c r="A549">
        <v>2025</v>
      </c>
      <c r="B549" t="s">
        <v>1003</v>
      </c>
      <c r="C549" t="s">
        <v>2653</v>
      </c>
      <c r="D549" t="s">
        <v>2653</v>
      </c>
      <c r="E549" t="s">
        <v>2654</v>
      </c>
      <c r="F549" t="s">
        <v>2654</v>
      </c>
      <c r="G549" t="s">
        <v>2653</v>
      </c>
      <c r="H549" t="s">
        <v>2653</v>
      </c>
      <c r="I549" t="s">
        <v>2473</v>
      </c>
      <c r="K549" t="str">
        <f t="shared" si="8"/>
        <v>XMP_202001_P6T22025</v>
      </c>
    </row>
    <row r="550" spans="1:11">
      <c r="A550">
        <v>2025</v>
      </c>
      <c r="B550" t="s">
        <v>1002</v>
      </c>
      <c r="C550" t="s">
        <v>2653</v>
      </c>
      <c r="D550" t="s">
        <v>2653</v>
      </c>
      <c r="E550" t="s">
        <v>2654</v>
      </c>
      <c r="F550" t="s">
        <v>2654</v>
      </c>
      <c r="G550" t="s">
        <v>2653</v>
      </c>
      <c r="H550" t="s">
        <v>2653</v>
      </c>
      <c r="I550" t="s">
        <v>1888</v>
      </c>
      <c r="K550" t="str">
        <f t="shared" si="8"/>
        <v>XMP_202001_P6T12025</v>
      </c>
    </row>
    <row r="551" spans="1:11">
      <c r="A551">
        <v>2025</v>
      </c>
      <c r="B551" t="s">
        <v>1001</v>
      </c>
      <c r="C551" t="s">
        <v>2653</v>
      </c>
      <c r="D551" t="s">
        <v>2653</v>
      </c>
      <c r="E551" t="s">
        <v>2654</v>
      </c>
      <c r="F551" t="s">
        <v>2654</v>
      </c>
      <c r="G551" t="s">
        <v>2653</v>
      </c>
      <c r="H551" t="s">
        <v>2653</v>
      </c>
      <c r="I551" t="s">
        <v>1887</v>
      </c>
      <c r="K551" t="str">
        <f t="shared" si="8"/>
        <v>XMP_202001_P5T12025</v>
      </c>
    </row>
    <row r="552" spans="1:11">
      <c r="A552">
        <v>2025</v>
      </c>
      <c r="B552" t="s">
        <v>1000</v>
      </c>
      <c r="C552" t="s">
        <v>2653</v>
      </c>
      <c r="D552" t="s">
        <v>2653</v>
      </c>
      <c r="E552" t="s">
        <v>2654</v>
      </c>
      <c r="F552" t="s">
        <v>2654</v>
      </c>
      <c r="G552" t="s">
        <v>2653</v>
      </c>
      <c r="H552" t="s">
        <v>2653</v>
      </c>
      <c r="I552" t="s">
        <v>1886</v>
      </c>
      <c r="K552" t="str">
        <f t="shared" si="8"/>
        <v>XMP_202001_P4T32025</v>
      </c>
    </row>
    <row r="553" spans="1:11">
      <c r="A553">
        <v>2025</v>
      </c>
      <c r="B553" t="s">
        <v>999</v>
      </c>
      <c r="C553" t="s">
        <v>2653</v>
      </c>
      <c r="D553" t="s">
        <v>2653</v>
      </c>
      <c r="E553" t="s">
        <v>2654</v>
      </c>
      <c r="F553" t="s">
        <v>2654</v>
      </c>
      <c r="G553" t="s">
        <v>2653</v>
      </c>
      <c r="H553" t="s">
        <v>2653</v>
      </c>
      <c r="I553" t="s">
        <v>1885</v>
      </c>
      <c r="K553" t="str">
        <f t="shared" si="8"/>
        <v>XMP_202001_P4T22025</v>
      </c>
    </row>
    <row r="554" spans="1:11">
      <c r="A554">
        <v>2025</v>
      </c>
      <c r="B554" t="s">
        <v>998</v>
      </c>
      <c r="C554" t="s">
        <v>2653</v>
      </c>
      <c r="D554" t="s">
        <v>2653</v>
      </c>
      <c r="E554" t="s">
        <v>2654</v>
      </c>
      <c r="F554" t="s">
        <v>2654</v>
      </c>
      <c r="G554" t="s">
        <v>2653</v>
      </c>
      <c r="H554" t="s">
        <v>2653</v>
      </c>
      <c r="I554" t="s">
        <v>1884</v>
      </c>
      <c r="K554" t="str">
        <f t="shared" si="8"/>
        <v>XMP_202001_P4T12025</v>
      </c>
    </row>
    <row r="555" spans="1:11">
      <c r="A555">
        <v>2025</v>
      </c>
      <c r="B555" t="s">
        <v>994</v>
      </c>
      <c r="C555" t="s">
        <v>2653</v>
      </c>
      <c r="D555" t="s">
        <v>2653</v>
      </c>
      <c r="E555" t="s">
        <v>2654</v>
      </c>
      <c r="F555" t="s">
        <v>2654</v>
      </c>
      <c r="G555" t="s">
        <v>2653</v>
      </c>
      <c r="H555" t="s">
        <v>2653</v>
      </c>
      <c r="I555" t="s">
        <v>1880</v>
      </c>
      <c r="K555" t="str">
        <f t="shared" si="8"/>
        <v>XMP_202001_P2T22025</v>
      </c>
    </row>
    <row r="556" spans="1:11">
      <c r="A556">
        <v>2025</v>
      </c>
      <c r="B556" t="s">
        <v>993</v>
      </c>
      <c r="C556" t="s">
        <v>2653</v>
      </c>
      <c r="D556" t="s">
        <v>2653</v>
      </c>
      <c r="E556" t="s">
        <v>2654</v>
      </c>
      <c r="F556" t="s">
        <v>2654</v>
      </c>
      <c r="G556" t="s">
        <v>2653</v>
      </c>
      <c r="H556" t="s">
        <v>2653</v>
      </c>
      <c r="I556" t="s">
        <v>1879</v>
      </c>
      <c r="K556" t="str">
        <f t="shared" si="8"/>
        <v>XMP_202001_P2T12025</v>
      </c>
    </row>
    <row r="557" spans="1:11">
      <c r="A557">
        <v>2025</v>
      </c>
      <c r="B557" t="s">
        <v>1074</v>
      </c>
      <c r="C557" t="s">
        <v>2653</v>
      </c>
      <c r="D557" t="s">
        <v>2653</v>
      </c>
      <c r="E557" t="s">
        <v>2654</v>
      </c>
      <c r="F557" t="s">
        <v>2654</v>
      </c>
      <c r="G557" t="s">
        <v>2653</v>
      </c>
      <c r="H557" t="s">
        <v>2653</v>
      </c>
      <c r="I557" t="s">
        <v>1825</v>
      </c>
      <c r="K557" t="str">
        <f t="shared" si="8"/>
        <v>RES_201301_P25T42025</v>
      </c>
    </row>
    <row r="558" spans="1:11">
      <c r="A558">
        <v>2025</v>
      </c>
      <c r="B558" t="s">
        <v>1615</v>
      </c>
      <c r="C558" t="s">
        <v>2653</v>
      </c>
      <c r="D558" t="s">
        <v>2653</v>
      </c>
      <c r="E558" t="s">
        <v>2654</v>
      </c>
      <c r="F558" t="s">
        <v>2654</v>
      </c>
      <c r="G558" t="s">
        <v>2653</v>
      </c>
      <c r="H558" t="s">
        <v>2653</v>
      </c>
      <c r="I558" t="s">
        <v>1824</v>
      </c>
      <c r="K558" t="str">
        <f t="shared" si="8"/>
        <v>RES_201301_P25T32025</v>
      </c>
    </row>
    <row r="559" spans="1:11">
      <c r="A559">
        <v>2025</v>
      </c>
      <c r="B559" t="s">
        <v>1614</v>
      </c>
      <c r="C559" t="s">
        <v>2653</v>
      </c>
      <c r="D559" t="s">
        <v>2653</v>
      </c>
      <c r="E559" t="s">
        <v>2654</v>
      </c>
      <c r="F559" t="s">
        <v>2654</v>
      </c>
      <c r="G559" t="s">
        <v>2653</v>
      </c>
      <c r="H559" t="s">
        <v>2653</v>
      </c>
      <c r="I559" t="s">
        <v>1823</v>
      </c>
      <c r="K559" t="str">
        <f t="shared" si="8"/>
        <v>RES_201301_P25T22025</v>
      </c>
    </row>
    <row r="560" spans="1:11">
      <c r="A560">
        <v>2025</v>
      </c>
      <c r="B560" t="s">
        <v>2101</v>
      </c>
      <c r="C560" t="s">
        <v>2653</v>
      </c>
      <c r="D560" t="s">
        <v>2653</v>
      </c>
      <c r="E560" t="s">
        <v>2654</v>
      </c>
      <c r="F560" t="s">
        <v>2654</v>
      </c>
      <c r="G560" t="s">
        <v>2653</v>
      </c>
      <c r="H560" t="s">
        <v>2653</v>
      </c>
      <c r="I560" t="s">
        <v>2100</v>
      </c>
      <c r="K560" t="str">
        <f t="shared" si="8"/>
        <v>RES_201403_P20T12025</v>
      </c>
    </row>
    <row r="561" spans="1:11">
      <c r="A561">
        <v>2024</v>
      </c>
      <c r="B561" t="s">
        <v>842</v>
      </c>
      <c r="C561" t="s">
        <v>2653</v>
      </c>
      <c r="D561" t="s">
        <v>2653</v>
      </c>
      <c r="E561" t="s">
        <v>2654</v>
      </c>
      <c r="F561" t="s">
        <v>2654</v>
      </c>
      <c r="G561" t="s">
        <v>2653</v>
      </c>
      <c r="H561" t="s">
        <v>2653</v>
      </c>
      <c r="I561" t="s">
        <v>1124</v>
      </c>
      <c r="K561" t="str">
        <f t="shared" si="8"/>
        <v>COM_200701_P1T42024</v>
      </c>
    </row>
    <row r="562" spans="1:11">
      <c r="A562">
        <v>2024</v>
      </c>
      <c r="B562" t="s">
        <v>710</v>
      </c>
      <c r="C562" t="s">
        <v>2653</v>
      </c>
      <c r="D562" t="s">
        <v>2653</v>
      </c>
      <c r="E562" t="s">
        <v>2654</v>
      </c>
      <c r="F562" t="s">
        <v>2654</v>
      </c>
      <c r="G562" t="s">
        <v>2653</v>
      </c>
      <c r="H562" t="s">
        <v>2653</v>
      </c>
      <c r="I562" t="s">
        <v>1179</v>
      </c>
      <c r="K562" t="str">
        <f t="shared" si="8"/>
        <v>OTH_201601_P1T12024</v>
      </c>
    </row>
    <row r="563" spans="1:11">
      <c r="A563">
        <v>2024</v>
      </c>
      <c r="B563" t="s">
        <v>47</v>
      </c>
      <c r="C563" t="s">
        <v>2653</v>
      </c>
      <c r="D563" t="s">
        <v>2653</v>
      </c>
      <c r="E563" t="s">
        <v>2654</v>
      </c>
      <c r="F563" t="s">
        <v>2654</v>
      </c>
      <c r="G563" t="s">
        <v>2653</v>
      </c>
      <c r="H563" t="s">
        <v>2653</v>
      </c>
      <c r="I563" t="s">
        <v>1132</v>
      </c>
      <c r="K563" t="str">
        <f t="shared" si="8"/>
        <v>RES_200804_P1T12024</v>
      </c>
    </row>
    <row r="564" spans="1:11">
      <c r="A564">
        <v>2024</v>
      </c>
      <c r="B564" t="s">
        <v>622</v>
      </c>
      <c r="C564" t="s">
        <v>2653</v>
      </c>
      <c r="D564" t="s">
        <v>2653</v>
      </c>
      <c r="E564" t="s">
        <v>2654</v>
      </c>
      <c r="F564" t="s">
        <v>2654</v>
      </c>
      <c r="G564" t="s">
        <v>2653</v>
      </c>
      <c r="H564" t="s">
        <v>2653</v>
      </c>
      <c r="I564" t="s">
        <v>1781</v>
      </c>
      <c r="K564" t="str">
        <f t="shared" si="8"/>
        <v>RES_201202_P2T32024</v>
      </c>
    </row>
    <row r="565" spans="1:11">
      <c r="A565">
        <v>2024</v>
      </c>
      <c r="B565" t="s">
        <v>623</v>
      </c>
      <c r="C565" t="s">
        <v>2653</v>
      </c>
      <c r="D565" t="s">
        <v>2653</v>
      </c>
      <c r="E565" t="s">
        <v>2654</v>
      </c>
      <c r="F565" t="s">
        <v>2654</v>
      </c>
      <c r="G565" t="s">
        <v>2653</v>
      </c>
      <c r="H565" t="s">
        <v>2653</v>
      </c>
      <c r="I565" t="s">
        <v>1782</v>
      </c>
      <c r="K565" t="str">
        <f t="shared" si="8"/>
        <v>RES_201202_P2T42024</v>
      </c>
    </row>
    <row r="566" spans="1:11">
      <c r="A566">
        <v>2024</v>
      </c>
      <c r="B566" t="s">
        <v>723</v>
      </c>
      <c r="C566" t="s">
        <v>2653</v>
      </c>
      <c r="D566" t="s">
        <v>2653</v>
      </c>
      <c r="E566" t="s">
        <v>2654</v>
      </c>
      <c r="F566" t="s">
        <v>2654</v>
      </c>
      <c r="G566" t="s">
        <v>2653</v>
      </c>
      <c r="H566" t="s">
        <v>2653</v>
      </c>
      <c r="I566" t="s">
        <v>1783</v>
      </c>
      <c r="K566" t="str">
        <f t="shared" si="8"/>
        <v>RES_201202_P2T52024</v>
      </c>
    </row>
    <row r="567" spans="1:11">
      <c r="A567">
        <v>2024</v>
      </c>
      <c r="B567" t="s">
        <v>630</v>
      </c>
      <c r="C567" t="s">
        <v>2653</v>
      </c>
      <c r="D567" t="s">
        <v>2653</v>
      </c>
      <c r="E567" t="s">
        <v>2654</v>
      </c>
      <c r="F567" t="s">
        <v>2654</v>
      </c>
      <c r="G567" t="s">
        <v>2653</v>
      </c>
      <c r="H567" t="s">
        <v>2653</v>
      </c>
      <c r="I567" t="s">
        <v>1776</v>
      </c>
      <c r="K567" t="str">
        <f t="shared" si="8"/>
        <v>RES_201202_P1T32024</v>
      </c>
    </row>
    <row r="568" spans="1:11">
      <c r="A568">
        <v>2024</v>
      </c>
      <c r="B568" t="s">
        <v>631</v>
      </c>
      <c r="C568" t="s">
        <v>2653</v>
      </c>
      <c r="D568" t="s">
        <v>2653</v>
      </c>
      <c r="E568" t="s">
        <v>2654</v>
      </c>
      <c r="F568" t="s">
        <v>2654</v>
      </c>
      <c r="G568" t="s">
        <v>2653</v>
      </c>
      <c r="H568" t="s">
        <v>2653</v>
      </c>
      <c r="I568" t="s">
        <v>1777</v>
      </c>
      <c r="K568" t="str">
        <f t="shared" si="8"/>
        <v>RES_201202_P1T42024</v>
      </c>
    </row>
    <row r="569" spans="1:11">
      <c r="A569">
        <v>2024</v>
      </c>
      <c r="B569" t="s">
        <v>721</v>
      </c>
      <c r="C569" t="s">
        <v>2653</v>
      </c>
      <c r="D569" t="s">
        <v>2653</v>
      </c>
      <c r="E569" t="s">
        <v>2654</v>
      </c>
      <c r="F569" t="s">
        <v>2654</v>
      </c>
      <c r="G569" t="s">
        <v>2653</v>
      </c>
      <c r="H569" t="s">
        <v>2653</v>
      </c>
      <c r="I569" t="s">
        <v>1778</v>
      </c>
      <c r="K569" t="str">
        <f t="shared" si="8"/>
        <v>RES_201202_P1T52024</v>
      </c>
    </row>
    <row r="570" spans="1:11">
      <c r="A570">
        <v>2024</v>
      </c>
      <c r="B570" t="s">
        <v>627</v>
      </c>
      <c r="C570" t="s">
        <v>2653</v>
      </c>
      <c r="D570" t="s">
        <v>2653</v>
      </c>
      <c r="E570" t="s">
        <v>2654</v>
      </c>
      <c r="F570" t="s">
        <v>2654</v>
      </c>
      <c r="G570" t="s">
        <v>2653</v>
      </c>
      <c r="H570" t="s">
        <v>2653</v>
      </c>
      <c r="I570" t="s">
        <v>1790</v>
      </c>
      <c r="K570" t="str">
        <f t="shared" si="8"/>
        <v>RES_201202_P4T22024</v>
      </c>
    </row>
    <row r="571" spans="1:11">
      <c r="A571">
        <v>2024</v>
      </c>
      <c r="B571" t="s">
        <v>628</v>
      </c>
      <c r="C571" t="s">
        <v>2653</v>
      </c>
      <c r="D571" t="s">
        <v>2653</v>
      </c>
      <c r="E571" t="s">
        <v>2654</v>
      </c>
      <c r="F571" t="s">
        <v>2654</v>
      </c>
      <c r="G571" t="s">
        <v>2653</v>
      </c>
      <c r="H571" t="s">
        <v>2653</v>
      </c>
      <c r="I571" t="s">
        <v>1791</v>
      </c>
      <c r="K571" t="str">
        <f t="shared" si="8"/>
        <v>RES_201202_P4T32024</v>
      </c>
    </row>
    <row r="572" spans="1:11">
      <c r="A572">
        <v>2024</v>
      </c>
      <c r="B572" t="s">
        <v>629</v>
      </c>
      <c r="C572" t="s">
        <v>2653</v>
      </c>
      <c r="D572" t="s">
        <v>2653</v>
      </c>
      <c r="E572" t="s">
        <v>2654</v>
      </c>
      <c r="F572" t="s">
        <v>2654</v>
      </c>
      <c r="G572" t="s">
        <v>2653</v>
      </c>
      <c r="H572" t="s">
        <v>2653</v>
      </c>
      <c r="I572" t="s">
        <v>1792</v>
      </c>
      <c r="K572" t="str">
        <f t="shared" si="8"/>
        <v>RES_201202_P4T42024</v>
      </c>
    </row>
    <row r="573" spans="1:11">
      <c r="A573">
        <v>2024</v>
      </c>
      <c r="B573" t="s">
        <v>725</v>
      </c>
      <c r="C573" t="s">
        <v>2653</v>
      </c>
      <c r="D573" t="s">
        <v>2653</v>
      </c>
      <c r="E573" t="s">
        <v>2654</v>
      </c>
      <c r="F573" t="s">
        <v>2654</v>
      </c>
      <c r="G573" t="s">
        <v>2653</v>
      </c>
      <c r="H573" t="s">
        <v>2653</v>
      </c>
      <c r="I573" t="s">
        <v>1793</v>
      </c>
      <c r="K573" t="str">
        <f t="shared" si="8"/>
        <v>RES_201202_P4T52024</v>
      </c>
    </row>
    <row r="574" spans="1:11">
      <c r="A574">
        <v>2024</v>
      </c>
      <c r="B574" t="s">
        <v>612</v>
      </c>
      <c r="C574" t="s">
        <v>2653</v>
      </c>
      <c r="D574" t="s">
        <v>2653</v>
      </c>
      <c r="E574" t="s">
        <v>2654</v>
      </c>
      <c r="F574" t="s">
        <v>2654</v>
      </c>
      <c r="G574" t="s">
        <v>2653</v>
      </c>
      <c r="H574" t="s">
        <v>2653</v>
      </c>
      <c r="I574" t="s">
        <v>1784</v>
      </c>
      <c r="K574" t="str">
        <f t="shared" si="8"/>
        <v>RES_201202_P3T12024</v>
      </c>
    </row>
    <row r="575" spans="1:11">
      <c r="A575">
        <v>2024</v>
      </c>
      <c r="B575" t="s">
        <v>613</v>
      </c>
      <c r="C575" t="s">
        <v>2653</v>
      </c>
      <c r="D575" t="s">
        <v>2653</v>
      </c>
      <c r="E575" t="s">
        <v>2654</v>
      </c>
      <c r="F575" t="s">
        <v>2654</v>
      </c>
      <c r="G575" t="s">
        <v>2653</v>
      </c>
      <c r="H575" t="s">
        <v>2653</v>
      </c>
      <c r="I575" t="s">
        <v>1785</v>
      </c>
      <c r="K575" t="str">
        <f t="shared" si="8"/>
        <v>RES_201202_P3T22024</v>
      </c>
    </row>
    <row r="576" spans="1:11">
      <c r="A576">
        <v>2024</v>
      </c>
      <c r="B576" t="s">
        <v>624</v>
      </c>
      <c r="C576" t="s">
        <v>2653</v>
      </c>
      <c r="D576" t="s">
        <v>2653</v>
      </c>
      <c r="E576" t="s">
        <v>2654</v>
      </c>
      <c r="F576" t="s">
        <v>2654</v>
      </c>
      <c r="G576" t="s">
        <v>2653</v>
      </c>
      <c r="H576" t="s">
        <v>2653</v>
      </c>
      <c r="I576" t="s">
        <v>1786</v>
      </c>
      <c r="K576" t="str">
        <f t="shared" si="8"/>
        <v>RES_201202_P3T32024</v>
      </c>
    </row>
    <row r="577" spans="1:11">
      <c r="A577">
        <v>2024</v>
      </c>
      <c r="B577" t="s">
        <v>625</v>
      </c>
      <c r="C577" t="s">
        <v>2653</v>
      </c>
      <c r="D577" t="s">
        <v>2653</v>
      </c>
      <c r="E577" t="s">
        <v>2654</v>
      </c>
      <c r="F577" t="s">
        <v>2654</v>
      </c>
      <c r="G577" t="s">
        <v>2653</v>
      </c>
      <c r="H577" t="s">
        <v>2653</v>
      </c>
      <c r="I577" t="s">
        <v>1787</v>
      </c>
      <c r="K577" t="str">
        <f t="shared" si="8"/>
        <v>RES_201202_P3T42024</v>
      </c>
    </row>
    <row r="578" spans="1:11">
      <c r="A578">
        <v>2024</v>
      </c>
      <c r="B578" t="s">
        <v>724</v>
      </c>
      <c r="C578" t="s">
        <v>2653</v>
      </c>
      <c r="D578" t="s">
        <v>2653</v>
      </c>
      <c r="E578" t="s">
        <v>2654</v>
      </c>
      <c r="F578" t="s">
        <v>2654</v>
      </c>
      <c r="G578" t="s">
        <v>2653</v>
      </c>
      <c r="H578" t="s">
        <v>2653</v>
      </c>
      <c r="I578" t="s">
        <v>1788</v>
      </c>
      <c r="K578" t="str">
        <f t="shared" si="8"/>
        <v>RES_201202_P3T52024</v>
      </c>
    </row>
    <row r="579" spans="1:11">
      <c r="A579">
        <v>2024</v>
      </c>
      <c r="B579" t="s">
        <v>914</v>
      </c>
      <c r="C579" t="s">
        <v>2653</v>
      </c>
      <c r="D579" t="s">
        <v>2653</v>
      </c>
      <c r="E579" t="s">
        <v>2654</v>
      </c>
      <c r="F579" t="s">
        <v>2654</v>
      </c>
      <c r="G579" t="s">
        <v>2653</v>
      </c>
      <c r="H579" t="s">
        <v>2653</v>
      </c>
      <c r="I579" t="s">
        <v>1806</v>
      </c>
      <c r="K579" t="str">
        <f t="shared" ref="K579:K642" si="9">B579&amp;A579</f>
        <v>RES_201301_P16T12024</v>
      </c>
    </row>
    <row r="580" spans="1:11">
      <c r="A580">
        <v>2024</v>
      </c>
      <c r="B580" t="s">
        <v>73</v>
      </c>
      <c r="C580" t="s">
        <v>2653</v>
      </c>
      <c r="D580" t="s">
        <v>2653</v>
      </c>
      <c r="E580" t="s">
        <v>2654</v>
      </c>
      <c r="F580" t="s">
        <v>2654</v>
      </c>
      <c r="G580" t="s">
        <v>2653</v>
      </c>
      <c r="H580" t="s">
        <v>2653</v>
      </c>
      <c r="I580" t="s">
        <v>1802</v>
      </c>
      <c r="K580" t="str">
        <f t="shared" si="9"/>
        <v>RES_201301_P15T12024</v>
      </c>
    </row>
    <row r="581" spans="1:11">
      <c r="A581">
        <v>2024</v>
      </c>
      <c r="B581" t="s">
        <v>107</v>
      </c>
      <c r="C581" t="s">
        <v>2653</v>
      </c>
      <c r="D581" t="s">
        <v>2653</v>
      </c>
      <c r="E581" t="s">
        <v>2654</v>
      </c>
      <c r="F581" t="s">
        <v>2654</v>
      </c>
      <c r="G581" t="s">
        <v>2653</v>
      </c>
      <c r="H581" t="s">
        <v>2653</v>
      </c>
      <c r="I581" t="s">
        <v>2151</v>
      </c>
      <c r="K581" t="str">
        <f t="shared" si="9"/>
        <v>COM_200803_P4T12024</v>
      </c>
    </row>
    <row r="582" spans="1:11">
      <c r="A582">
        <v>2024</v>
      </c>
      <c r="B582" t="s">
        <v>912</v>
      </c>
      <c r="C582" t="s">
        <v>2653</v>
      </c>
      <c r="D582" t="s">
        <v>2653</v>
      </c>
      <c r="E582" t="s">
        <v>2654</v>
      </c>
      <c r="F582" t="s">
        <v>2654</v>
      </c>
      <c r="G582" t="s">
        <v>2653</v>
      </c>
      <c r="H582" t="s">
        <v>2653</v>
      </c>
      <c r="I582" t="s">
        <v>1136</v>
      </c>
      <c r="K582" t="str">
        <f t="shared" si="9"/>
        <v>RES_201601_P1T22024</v>
      </c>
    </row>
    <row r="583" spans="1:11">
      <c r="A583">
        <v>2024</v>
      </c>
      <c r="B583" t="s">
        <v>752</v>
      </c>
      <c r="C583" t="s">
        <v>2653</v>
      </c>
      <c r="D583" t="s">
        <v>2653</v>
      </c>
      <c r="E583" t="s">
        <v>2654</v>
      </c>
      <c r="F583" t="s">
        <v>2654</v>
      </c>
      <c r="G583" t="s">
        <v>2653</v>
      </c>
      <c r="H583" t="s">
        <v>2653</v>
      </c>
      <c r="I583" t="s">
        <v>1138</v>
      </c>
      <c r="K583" t="str">
        <f t="shared" si="9"/>
        <v>RES_201601_P1T32024</v>
      </c>
    </row>
    <row r="584" spans="1:11">
      <c r="A584">
        <v>2024</v>
      </c>
      <c r="B584" t="s">
        <v>916</v>
      </c>
      <c r="C584" t="s">
        <v>2653</v>
      </c>
      <c r="D584" t="s">
        <v>2653</v>
      </c>
      <c r="E584" t="s">
        <v>2654</v>
      </c>
      <c r="F584" t="s">
        <v>2654</v>
      </c>
      <c r="G584" t="s">
        <v>2653</v>
      </c>
      <c r="H584" t="s">
        <v>2653</v>
      </c>
      <c r="I584" t="s">
        <v>1807</v>
      </c>
      <c r="K584" t="str">
        <f t="shared" si="9"/>
        <v>RES_201301_P16T22024</v>
      </c>
    </row>
    <row r="585" spans="1:11">
      <c r="A585">
        <v>2024</v>
      </c>
      <c r="B585" t="s">
        <v>74</v>
      </c>
      <c r="C585" t="s">
        <v>2653</v>
      </c>
      <c r="D585" t="s">
        <v>2653</v>
      </c>
      <c r="E585" t="s">
        <v>2654</v>
      </c>
      <c r="F585" t="s">
        <v>2654</v>
      </c>
      <c r="G585" t="s">
        <v>2653</v>
      </c>
      <c r="H585" t="s">
        <v>2653</v>
      </c>
      <c r="I585" t="s">
        <v>1803</v>
      </c>
      <c r="K585" t="str">
        <f t="shared" si="9"/>
        <v>RES_201301_P15T22024</v>
      </c>
    </row>
    <row r="586" spans="1:11">
      <c r="A586">
        <v>2024</v>
      </c>
      <c r="B586" t="s">
        <v>32</v>
      </c>
      <c r="C586" t="s">
        <v>2653</v>
      </c>
      <c r="D586" t="s">
        <v>2653</v>
      </c>
      <c r="E586" t="s">
        <v>2654</v>
      </c>
      <c r="F586" t="s">
        <v>2654</v>
      </c>
      <c r="G586" t="s">
        <v>2653</v>
      </c>
      <c r="H586" t="s">
        <v>2653</v>
      </c>
      <c r="I586" t="s">
        <v>1714</v>
      </c>
      <c r="K586" t="str">
        <f t="shared" si="9"/>
        <v>IND_200402_P1T12024</v>
      </c>
    </row>
    <row r="587" spans="1:11">
      <c r="A587">
        <v>2024</v>
      </c>
      <c r="B587" t="s">
        <v>918</v>
      </c>
      <c r="C587" t="s">
        <v>2653</v>
      </c>
      <c r="D587" t="s">
        <v>2653</v>
      </c>
      <c r="E587" t="s">
        <v>2654</v>
      </c>
      <c r="F587" t="s">
        <v>2654</v>
      </c>
      <c r="G587" t="s">
        <v>2653</v>
      </c>
      <c r="H587" t="s">
        <v>2653</v>
      </c>
      <c r="I587" t="s">
        <v>1808</v>
      </c>
      <c r="K587" t="str">
        <f t="shared" si="9"/>
        <v>RES_201301_P16T32024</v>
      </c>
    </row>
    <row r="588" spans="1:11">
      <c r="A588">
        <v>2024</v>
      </c>
      <c r="B588" t="s">
        <v>75</v>
      </c>
      <c r="C588" t="s">
        <v>2653</v>
      </c>
      <c r="D588" t="s">
        <v>2653</v>
      </c>
      <c r="E588" t="s">
        <v>2654</v>
      </c>
      <c r="F588" t="s">
        <v>2654</v>
      </c>
      <c r="G588" t="s">
        <v>2653</v>
      </c>
      <c r="H588" t="s">
        <v>2653</v>
      </c>
      <c r="I588" t="s">
        <v>1804</v>
      </c>
      <c r="K588" t="str">
        <f t="shared" si="9"/>
        <v>RES_201301_P15T32024</v>
      </c>
    </row>
    <row r="589" spans="1:11">
      <c r="A589">
        <v>2024</v>
      </c>
      <c r="B589" t="s">
        <v>106</v>
      </c>
      <c r="C589" t="s">
        <v>2653</v>
      </c>
      <c r="D589" t="s">
        <v>2653</v>
      </c>
      <c r="E589" t="s">
        <v>2654</v>
      </c>
      <c r="F589" t="s">
        <v>2654</v>
      </c>
      <c r="G589" t="s">
        <v>2653</v>
      </c>
      <c r="H589" t="s">
        <v>2653</v>
      </c>
      <c r="I589" t="s">
        <v>2149</v>
      </c>
      <c r="K589" t="str">
        <f t="shared" si="9"/>
        <v>COM_200803_P3T12024</v>
      </c>
    </row>
    <row r="590" spans="1:11">
      <c r="A590">
        <v>2024</v>
      </c>
      <c r="B590" t="s">
        <v>341</v>
      </c>
      <c r="C590" t="s">
        <v>2653</v>
      </c>
      <c r="D590" t="s">
        <v>2653</v>
      </c>
      <c r="E590" t="s">
        <v>2654</v>
      </c>
      <c r="F590" t="s">
        <v>2654</v>
      </c>
      <c r="G590" t="s">
        <v>2653</v>
      </c>
      <c r="H590" t="s">
        <v>2653</v>
      </c>
      <c r="I590" t="s">
        <v>1713</v>
      </c>
      <c r="K590" t="str">
        <f t="shared" si="9"/>
        <v>COM_201405_P2T12024</v>
      </c>
    </row>
    <row r="591" spans="1:11">
      <c r="A591">
        <v>2024</v>
      </c>
      <c r="B591" t="s">
        <v>362</v>
      </c>
      <c r="C591" t="s">
        <v>2653</v>
      </c>
      <c r="D591" t="s">
        <v>2653</v>
      </c>
      <c r="E591" t="s">
        <v>2654</v>
      </c>
      <c r="F591" t="s">
        <v>2654</v>
      </c>
      <c r="G591" t="s">
        <v>2653</v>
      </c>
      <c r="H591" t="s">
        <v>2653</v>
      </c>
      <c r="I591" t="s">
        <v>1712</v>
      </c>
      <c r="K591" t="str">
        <f t="shared" si="9"/>
        <v>COM_201405_P1T12024</v>
      </c>
    </row>
    <row r="592" spans="1:11">
      <c r="A592">
        <v>2024</v>
      </c>
      <c r="B592" t="s">
        <v>753</v>
      </c>
      <c r="C592" t="s">
        <v>2653</v>
      </c>
      <c r="D592" t="s">
        <v>2653</v>
      </c>
      <c r="E592" t="s">
        <v>2654</v>
      </c>
      <c r="F592" t="s">
        <v>2654</v>
      </c>
      <c r="G592" t="s">
        <v>2653</v>
      </c>
      <c r="H592" t="s">
        <v>2653</v>
      </c>
      <c r="I592" t="s">
        <v>1181</v>
      </c>
      <c r="K592" t="str">
        <f t="shared" si="9"/>
        <v>OTH_201601_P2T12024</v>
      </c>
    </row>
    <row r="593" spans="1:11">
      <c r="A593">
        <v>2024</v>
      </c>
      <c r="B593" t="s">
        <v>712</v>
      </c>
      <c r="C593" t="s">
        <v>2653</v>
      </c>
      <c r="D593" t="s">
        <v>2653</v>
      </c>
      <c r="E593" t="s">
        <v>2654</v>
      </c>
      <c r="F593" t="s">
        <v>2654</v>
      </c>
      <c r="G593" t="s">
        <v>2653</v>
      </c>
      <c r="H593" t="s">
        <v>2653</v>
      </c>
      <c r="I593" t="s">
        <v>1183</v>
      </c>
      <c r="K593" t="str">
        <f t="shared" si="9"/>
        <v>OTH_201601_P3T12024</v>
      </c>
    </row>
    <row r="594" spans="1:11">
      <c r="A594">
        <v>2024</v>
      </c>
      <c r="B594" t="s">
        <v>982</v>
      </c>
      <c r="C594" t="s">
        <v>2653</v>
      </c>
      <c r="D594" t="s">
        <v>2653</v>
      </c>
      <c r="E594" t="s">
        <v>2654</v>
      </c>
      <c r="F594" t="s">
        <v>2654</v>
      </c>
      <c r="G594" t="s">
        <v>2653</v>
      </c>
      <c r="H594" t="s">
        <v>2653</v>
      </c>
      <c r="I594" t="s">
        <v>1225</v>
      </c>
      <c r="K594" t="str">
        <f t="shared" si="9"/>
        <v>RES_201403_P14T22024</v>
      </c>
    </row>
    <row r="595" spans="1:11">
      <c r="A595">
        <v>2024</v>
      </c>
      <c r="B595" t="s">
        <v>983</v>
      </c>
      <c r="C595" t="s">
        <v>2653</v>
      </c>
      <c r="D595" t="s">
        <v>2653</v>
      </c>
      <c r="E595" t="s">
        <v>2654</v>
      </c>
      <c r="F595" t="s">
        <v>2654</v>
      </c>
      <c r="G595" t="s">
        <v>2653</v>
      </c>
      <c r="H595" t="s">
        <v>2653</v>
      </c>
      <c r="I595" t="s">
        <v>1227</v>
      </c>
      <c r="K595" t="str">
        <f t="shared" si="9"/>
        <v>RES_201403_P14T32024</v>
      </c>
    </row>
    <row r="596" spans="1:11">
      <c r="A596">
        <v>2024</v>
      </c>
      <c r="B596" t="s">
        <v>984</v>
      </c>
      <c r="C596" t="s">
        <v>2653</v>
      </c>
      <c r="D596" t="s">
        <v>2653</v>
      </c>
      <c r="E596" t="s">
        <v>2654</v>
      </c>
      <c r="F596" t="s">
        <v>2654</v>
      </c>
      <c r="G596" t="s">
        <v>2653</v>
      </c>
      <c r="H596" t="s">
        <v>2653</v>
      </c>
      <c r="I596" t="s">
        <v>1229</v>
      </c>
      <c r="K596" t="str">
        <f t="shared" si="9"/>
        <v>RES_201403_P14T42024</v>
      </c>
    </row>
    <row r="597" spans="1:11">
      <c r="A597">
        <v>2024</v>
      </c>
      <c r="B597" t="s">
        <v>985</v>
      </c>
      <c r="C597" t="s">
        <v>2653</v>
      </c>
      <c r="D597" t="s">
        <v>2653</v>
      </c>
      <c r="E597" t="s">
        <v>2654</v>
      </c>
      <c r="F597" t="s">
        <v>2654</v>
      </c>
      <c r="G597" t="s">
        <v>2653</v>
      </c>
      <c r="H597" t="s">
        <v>2653</v>
      </c>
      <c r="I597" t="s">
        <v>1231</v>
      </c>
      <c r="K597" t="str">
        <f t="shared" si="9"/>
        <v>RES_201403_P14T52024</v>
      </c>
    </row>
    <row r="598" spans="1:11">
      <c r="A598">
        <v>2024</v>
      </c>
      <c r="B598" t="s">
        <v>986</v>
      </c>
      <c r="C598" t="s">
        <v>2653</v>
      </c>
      <c r="D598" t="s">
        <v>2653</v>
      </c>
      <c r="E598" t="s">
        <v>2654</v>
      </c>
      <c r="F598" t="s">
        <v>2654</v>
      </c>
      <c r="G598" t="s">
        <v>2653</v>
      </c>
      <c r="H598" t="s">
        <v>2653</v>
      </c>
      <c r="I598" t="s">
        <v>1233</v>
      </c>
      <c r="K598" t="str">
        <f t="shared" si="9"/>
        <v>RES_201403_P14T62024</v>
      </c>
    </row>
    <row r="599" spans="1:11">
      <c r="A599">
        <v>2024</v>
      </c>
      <c r="B599" t="s">
        <v>103</v>
      </c>
      <c r="C599" t="s">
        <v>2653</v>
      </c>
      <c r="D599" t="s">
        <v>2653</v>
      </c>
      <c r="E599" t="s">
        <v>2654</v>
      </c>
      <c r="F599" t="s">
        <v>2654</v>
      </c>
      <c r="G599" t="s">
        <v>2653</v>
      </c>
      <c r="H599" t="s">
        <v>2653</v>
      </c>
      <c r="I599" t="s">
        <v>1218</v>
      </c>
      <c r="K599" t="str">
        <f t="shared" si="9"/>
        <v>RES_201403_P9T12024</v>
      </c>
    </row>
    <row r="600" spans="1:11">
      <c r="A600">
        <v>2024</v>
      </c>
      <c r="B600" t="s">
        <v>104</v>
      </c>
      <c r="C600" t="s">
        <v>2653</v>
      </c>
      <c r="D600" t="s">
        <v>2653</v>
      </c>
      <c r="E600" t="s">
        <v>2654</v>
      </c>
      <c r="F600" t="s">
        <v>2654</v>
      </c>
      <c r="G600" t="s">
        <v>2653</v>
      </c>
      <c r="H600" t="s">
        <v>2653</v>
      </c>
      <c r="I600" t="s">
        <v>1219</v>
      </c>
      <c r="K600" t="str">
        <f t="shared" si="9"/>
        <v>RES_201403_P9T22024</v>
      </c>
    </row>
    <row r="601" spans="1:11">
      <c r="A601">
        <v>2024</v>
      </c>
      <c r="B601" t="s">
        <v>82</v>
      </c>
      <c r="C601" t="s">
        <v>2653</v>
      </c>
      <c r="D601" t="s">
        <v>2653</v>
      </c>
      <c r="E601" t="s">
        <v>2654</v>
      </c>
      <c r="F601" t="s">
        <v>2654</v>
      </c>
      <c r="G601" t="s">
        <v>2653</v>
      </c>
      <c r="H601" t="s">
        <v>2653</v>
      </c>
      <c r="I601" t="s">
        <v>2094</v>
      </c>
      <c r="K601" t="str">
        <f t="shared" si="9"/>
        <v>RES_201403_P7T12024</v>
      </c>
    </row>
    <row r="602" spans="1:11">
      <c r="A602">
        <v>2024</v>
      </c>
      <c r="B602" t="s">
        <v>1656</v>
      </c>
      <c r="C602" t="s">
        <v>2653</v>
      </c>
      <c r="D602" t="s">
        <v>2653</v>
      </c>
      <c r="E602" t="s">
        <v>2654</v>
      </c>
      <c r="F602" t="s">
        <v>2654</v>
      </c>
      <c r="G602" t="s">
        <v>2653</v>
      </c>
      <c r="H602" t="s">
        <v>2653</v>
      </c>
      <c r="I602" t="s">
        <v>1874</v>
      </c>
      <c r="K602" t="str">
        <f t="shared" si="9"/>
        <v>RES_201403_P7T22024</v>
      </c>
    </row>
    <row r="603" spans="1:11">
      <c r="A603">
        <v>2024</v>
      </c>
      <c r="B603" t="s">
        <v>1658</v>
      </c>
      <c r="C603" t="s">
        <v>2653</v>
      </c>
      <c r="D603" t="s">
        <v>2653</v>
      </c>
      <c r="E603" t="s">
        <v>2654</v>
      </c>
      <c r="F603" t="s">
        <v>2654</v>
      </c>
      <c r="G603" t="s">
        <v>2653</v>
      </c>
      <c r="H603" t="s">
        <v>2653</v>
      </c>
      <c r="I603" t="s">
        <v>1875</v>
      </c>
      <c r="K603" t="str">
        <f t="shared" si="9"/>
        <v>RES_201403_P7T32024</v>
      </c>
    </row>
    <row r="604" spans="1:11">
      <c r="A604">
        <v>2024</v>
      </c>
      <c r="B604" t="s">
        <v>973</v>
      </c>
      <c r="C604" t="s">
        <v>2653</v>
      </c>
      <c r="D604" t="s">
        <v>2653</v>
      </c>
      <c r="E604" t="s">
        <v>2654</v>
      </c>
      <c r="F604" t="s">
        <v>2654</v>
      </c>
      <c r="G604" t="s">
        <v>2653</v>
      </c>
      <c r="H604" t="s">
        <v>2653</v>
      </c>
      <c r="I604" t="s">
        <v>1756</v>
      </c>
      <c r="K604" t="str">
        <f t="shared" si="9"/>
        <v>RES_200902_P1T02024</v>
      </c>
    </row>
    <row r="605" spans="1:11">
      <c r="A605">
        <v>2024</v>
      </c>
      <c r="B605" t="s">
        <v>1600</v>
      </c>
      <c r="C605" t="s">
        <v>2653</v>
      </c>
      <c r="D605" t="s">
        <v>2653</v>
      </c>
      <c r="E605" t="s">
        <v>2654</v>
      </c>
      <c r="F605" t="s">
        <v>2654</v>
      </c>
      <c r="G605" t="s">
        <v>2653</v>
      </c>
      <c r="H605" t="s">
        <v>2653</v>
      </c>
      <c r="I605" t="s">
        <v>1757</v>
      </c>
      <c r="K605" t="str">
        <f t="shared" si="9"/>
        <v>RES_200902_P1T12024</v>
      </c>
    </row>
    <row r="606" spans="1:11">
      <c r="A606">
        <v>2024</v>
      </c>
      <c r="B606" t="s">
        <v>1602</v>
      </c>
      <c r="C606" t="s">
        <v>2653</v>
      </c>
      <c r="D606" t="s">
        <v>2653</v>
      </c>
      <c r="E606" t="s">
        <v>2654</v>
      </c>
      <c r="F606" t="s">
        <v>2654</v>
      </c>
      <c r="G606" t="s">
        <v>2653</v>
      </c>
      <c r="H606" t="s">
        <v>2653</v>
      </c>
      <c r="I606" t="s">
        <v>1759</v>
      </c>
      <c r="K606" t="str">
        <f t="shared" si="9"/>
        <v>RES_200902_P1T22024</v>
      </c>
    </row>
    <row r="607" spans="1:11">
      <c r="A607">
        <v>2024</v>
      </c>
      <c r="B607" t="s">
        <v>1603</v>
      </c>
      <c r="C607" t="s">
        <v>2653</v>
      </c>
      <c r="D607" t="s">
        <v>2653</v>
      </c>
      <c r="E607" t="s">
        <v>2654</v>
      </c>
      <c r="F607" t="s">
        <v>2654</v>
      </c>
      <c r="G607" t="s">
        <v>2653</v>
      </c>
      <c r="H607" t="s">
        <v>2653</v>
      </c>
      <c r="I607" t="s">
        <v>1760</v>
      </c>
      <c r="K607" t="str">
        <f t="shared" si="9"/>
        <v>RES_200902_P1T32024</v>
      </c>
    </row>
    <row r="608" spans="1:11">
      <c r="A608">
        <v>2024</v>
      </c>
      <c r="B608" t="s">
        <v>1604</v>
      </c>
      <c r="C608" t="s">
        <v>2653</v>
      </c>
      <c r="D608" t="s">
        <v>2653</v>
      </c>
      <c r="E608" t="s">
        <v>2654</v>
      </c>
      <c r="F608" t="s">
        <v>2654</v>
      </c>
      <c r="G608" t="s">
        <v>2653</v>
      </c>
      <c r="H608" t="s">
        <v>2653</v>
      </c>
      <c r="I608" t="s">
        <v>1761</v>
      </c>
      <c r="K608" t="str">
        <f t="shared" si="9"/>
        <v>RES_200902_P1T42024</v>
      </c>
    </row>
    <row r="609" spans="1:11">
      <c r="A609">
        <v>2024</v>
      </c>
      <c r="B609" t="s">
        <v>1606</v>
      </c>
      <c r="C609" t="s">
        <v>2653</v>
      </c>
      <c r="D609" t="s">
        <v>2653</v>
      </c>
      <c r="E609" t="s">
        <v>2654</v>
      </c>
      <c r="F609" t="s">
        <v>2654</v>
      </c>
      <c r="G609" t="s">
        <v>2653</v>
      </c>
      <c r="H609" t="s">
        <v>2653</v>
      </c>
      <c r="I609" t="s">
        <v>1763</v>
      </c>
      <c r="K609" t="str">
        <f t="shared" si="9"/>
        <v>RES_200902_P1T62024</v>
      </c>
    </row>
    <row r="610" spans="1:11">
      <c r="A610">
        <v>2024</v>
      </c>
      <c r="B610" t="s">
        <v>1608</v>
      </c>
      <c r="C610" t="s">
        <v>2653</v>
      </c>
      <c r="D610" t="s">
        <v>2653</v>
      </c>
      <c r="E610" t="s">
        <v>2654</v>
      </c>
      <c r="F610" t="s">
        <v>2654</v>
      </c>
      <c r="G610" t="s">
        <v>2653</v>
      </c>
      <c r="H610" t="s">
        <v>2653</v>
      </c>
      <c r="I610" t="s">
        <v>1765</v>
      </c>
      <c r="K610" t="str">
        <f t="shared" si="9"/>
        <v>RES_200902_P1T82024</v>
      </c>
    </row>
    <row r="611" spans="1:11">
      <c r="A611">
        <v>2024</v>
      </c>
      <c r="B611" t="s">
        <v>1609</v>
      </c>
      <c r="C611" t="s">
        <v>2653</v>
      </c>
      <c r="D611" t="s">
        <v>2653</v>
      </c>
      <c r="E611" t="s">
        <v>2654</v>
      </c>
      <c r="F611" t="s">
        <v>2654</v>
      </c>
      <c r="G611" t="s">
        <v>2653</v>
      </c>
      <c r="H611" t="s">
        <v>2653</v>
      </c>
      <c r="I611" t="s">
        <v>1766</v>
      </c>
      <c r="K611" t="str">
        <f t="shared" si="9"/>
        <v>RES_200902_P1T92024</v>
      </c>
    </row>
    <row r="612" spans="1:11">
      <c r="A612">
        <v>2024</v>
      </c>
      <c r="B612" t="s">
        <v>1607</v>
      </c>
      <c r="C612" t="s">
        <v>2653</v>
      </c>
      <c r="D612" t="s">
        <v>2653</v>
      </c>
      <c r="E612" t="s">
        <v>2654</v>
      </c>
      <c r="F612" t="s">
        <v>2654</v>
      </c>
      <c r="G612" t="s">
        <v>2653</v>
      </c>
      <c r="H612" t="s">
        <v>2653</v>
      </c>
      <c r="I612" t="s">
        <v>1764</v>
      </c>
      <c r="K612" t="str">
        <f t="shared" si="9"/>
        <v>RES_200902_P1T72024</v>
      </c>
    </row>
    <row r="613" spans="1:11">
      <c r="A613">
        <v>2024</v>
      </c>
      <c r="B613" t="s">
        <v>1601</v>
      </c>
      <c r="C613" t="s">
        <v>2653</v>
      </c>
      <c r="D613" t="s">
        <v>2653</v>
      </c>
      <c r="E613" t="s">
        <v>2654</v>
      </c>
      <c r="F613" t="s">
        <v>2654</v>
      </c>
      <c r="G613" t="s">
        <v>2653</v>
      </c>
      <c r="H613" t="s">
        <v>2653</v>
      </c>
      <c r="I613" t="s">
        <v>1758</v>
      </c>
      <c r="K613" t="str">
        <f t="shared" si="9"/>
        <v>RES_200902_P1T102024</v>
      </c>
    </row>
    <row r="614" spans="1:11">
      <c r="A614">
        <v>2024</v>
      </c>
      <c r="B614" t="s">
        <v>1605</v>
      </c>
      <c r="C614" t="s">
        <v>2653</v>
      </c>
      <c r="D614" t="s">
        <v>2653</v>
      </c>
      <c r="E614" t="s">
        <v>2654</v>
      </c>
      <c r="F614" t="s">
        <v>2654</v>
      </c>
      <c r="G614" t="s">
        <v>2653</v>
      </c>
      <c r="H614" t="s">
        <v>2653</v>
      </c>
      <c r="I614" t="s">
        <v>1762</v>
      </c>
      <c r="K614" t="str">
        <f t="shared" si="9"/>
        <v>RES_200902_P1T52024</v>
      </c>
    </row>
    <row r="615" spans="1:11">
      <c r="A615">
        <v>2024</v>
      </c>
      <c r="B615" t="s">
        <v>33</v>
      </c>
      <c r="C615" t="s">
        <v>2653</v>
      </c>
      <c r="D615" t="s">
        <v>2653</v>
      </c>
      <c r="E615" t="s">
        <v>2654</v>
      </c>
      <c r="F615" t="s">
        <v>2654</v>
      </c>
      <c r="G615" t="s">
        <v>2653</v>
      </c>
      <c r="H615" t="s">
        <v>2653</v>
      </c>
      <c r="I615" t="s">
        <v>1126</v>
      </c>
      <c r="K615" t="str">
        <f t="shared" si="9"/>
        <v>IND_200402_P2T12024</v>
      </c>
    </row>
    <row r="616" spans="1:11">
      <c r="A616">
        <v>2024</v>
      </c>
      <c r="B616" t="s">
        <v>72</v>
      </c>
      <c r="C616" t="s">
        <v>2653</v>
      </c>
      <c r="D616" t="s">
        <v>2653</v>
      </c>
      <c r="E616" t="s">
        <v>2654</v>
      </c>
      <c r="F616" t="s">
        <v>2654</v>
      </c>
      <c r="G616" t="s">
        <v>2653</v>
      </c>
      <c r="H616" t="s">
        <v>2653</v>
      </c>
      <c r="I616" t="s">
        <v>1801</v>
      </c>
      <c r="K616" t="str">
        <f t="shared" si="9"/>
        <v>RES_201301_P14T12024</v>
      </c>
    </row>
    <row r="617" spans="1:11">
      <c r="A617">
        <v>2024</v>
      </c>
      <c r="B617" t="s">
        <v>920</v>
      </c>
      <c r="C617" t="s">
        <v>2653</v>
      </c>
      <c r="D617" t="s">
        <v>2653</v>
      </c>
      <c r="E617" t="s">
        <v>2654</v>
      </c>
      <c r="F617" t="s">
        <v>2654</v>
      </c>
      <c r="G617" t="s">
        <v>2653</v>
      </c>
      <c r="H617" t="s">
        <v>2653</v>
      </c>
      <c r="I617" t="s">
        <v>1809</v>
      </c>
      <c r="K617" t="str">
        <f t="shared" si="9"/>
        <v>RES_201301_P16T42024</v>
      </c>
    </row>
    <row r="618" spans="1:11">
      <c r="A618">
        <v>2024</v>
      </c>
      <c r="B618" t="s">
        <v>76</v>
      </c>
      <c r="C618" t="s">
        <v>2653</v>
      </c>
      <c r="D618" t="s">
        <v>2653</v>
      </c>
      <c r="E618" t="s">
        <v>2654</v>
      </c>
      <c r="F618" t="s">
        <v>2654</v>
      </c>
      <c r="G618" t="s">
        <v>2653</v>
      </c>
      <c r="H618" t="s">
        <v>2653</v>
      </c>
      <c r="I618" t="s">
        <v>1805</v>
      </c>
      <c r="K618" t="str">
        <f t="shared" si="9"/>
        <v>RES_201301_P15T42024</v>
      </c>
    </row>
    <row r="619" spans="1:11">
      <c r="A619">
        <v>2024</v>
      </c>
      <c r="B619" t="s">
        <v>621</v>
      </c>
      <c r="C619" t="s">
        <v>2653</v>
      </c>
      <c r="D619" t="s">
        <v>2653</v>
      </c>
      <c r="E619" t="s">
        <v>2654</v>
      </c>
      <c r="F619" t="s">
        <v>2654</v>
      </c>
      <c r="G619" t="s">
        <v>2653</v>
      </c>
      <c r="H619" t="s">
        <v>2653</v>
      </c>
      <c r="I619" t="s">
        <v>1822</v>
      </c>
      <c r="K619" t="str">
        <f t="shared" si="9"/>
        <v>RES_201301_P25T12024</v>
      </c>
    </row>
    <row r="620" spans="1:11">
      <c r="A620">
        <v>2024</v>
      </c>
      <c r="B620" t="s">
        <v>80</v>
      </c>
      <c r="C620" t="s">
        <v>2653</v>
      </c>
      <c r="D620" t="s">
        <v>2653</v>
      </c>
      <c r="E620" t="s">
        <v>2654</v>
      </c>
      <c r="F620" t="s">
        <v>2654</v>
      </c>
      <c r="G620" t="s">
        <v>2653</v>
      </c>
      <c r="H620" t="s">
        <v>2653</v>
      </c>
      <c r="I620" t="s">
        <v>1800</v>
      </c>
      <c r="K620" t="str">
        <f t="shared" si="9"/>
        <v>RES_201301_P13T42024</v>
      </c>
    </row>
    <row r="621" spans="1:11">
      <c r="A621">
        <v>2024</v>
      </c>
      <c r="B621" t="s">
        <v>105</v>
      </c>
      <c r="C621" t="s">
        <v>2653</v>
      </c>
      <c r="D621" t="s">
        <v>2653</v>
      </c>
      <c r="E621" t="s">
        <v>2654</v>
      </c>
      <c r="F621" t="s">
        <v>2654</v>
      </c>
      <c r="G621" t="s">
        <v>2653</v>
      </c>
      <c r="H621" t="s">
        <v>2653</v>
      </c>
      <c r="I621" t="s">
        <v>2147</v>
      </c>
      <c r="K621" t="str">
        <f t="shared" si="9"/>
        <v>COM_200803_P2T12024</v>
      </c>
    </row>
    <row r="622" spans="1:11">
      <c r="A622">
        <v>2024</v>
      </c>
      <c r="B622" t="s">
        <v>77</v>
      </c>
      <c r="C622" t="s">
        <v>2653</v>
      </c>
      <c r="D622" t="s">
        <v>2653</v>
      </c>
      <c r="E622" t="s">
        <v>2654</v>
      </c>
      <c r="F622" t="s">
        <v>2654</v>
      </c>
      <c r="G622" t="s">
        <v>2653</v>
      </c>
      <c r="H622" t="s">
        <v>2653</v>
      </c>
      <c r="I622" t="s">
        <v>1797</v>
      </c>
      <c r="K622" t="str">
        <f t="shared" si="9"/>
        <v>RES_201301_P13T12024</v>
      </c>
    </row>
    <row r="623" spans="1:11">
      <c r="A623">
        <v>2024</v>
      </c>
      <c r="B623" t="s">
        <v>78</v>
      </c>
      <c r="C623" t="s">
        <v>2653</v>
      </c>
      <c r="D623" t="s">
        <v>2653</v>
      </c>
      <c r="E623" t="s">
        <v>2654</v>
      </c>
      <c r="F623" t="s">
        <v>2654</v>
      </c>
      <c r="G623" t="s">
        <v>2653</v>
      </c>
      <c r="H623" t="s">
        <v>2653</v>
      </c>
      <c r="I623" t="s">
        <v>1798</v>
      </c>
      <c r="K623" t="str">
        <f t="shared" si="9"/>
        <v>RES_201301_P13T22024</v>
      </c>
    </row>
    <row r="624" spans="1:11">
      <c r="A624">
        <v>2024</v>
      </c>
      <c r="B624" t="s">
        <v>79</v>
      </c>
      <c r="C624" t="s">
        <v>2653</v>
      </c>
      <c r="D624" t="s">
        <v>2653</v>
      </c>
      <c r="E624" t="s">
        <v>2654</v>
      </c>
      <c r="F624" t="s">
        <v>2654</v>
      </c>
      <c r="G624" t="s">
        <v>2653</v>
      </c>
      <c r="H624" t="s">
        <v>2653</v>
      </c>
      <c r="I624" t="s">
        <v>1799</v>
      </c>
      <c r="K624" t="str">
        <f t="shared" si="9"/>
        <v>RES_201301_P13T32024</v>
      </c>
    </row>
    <row r="625" spans="1:11">
      <c r="A625">
        <v>2024</v>
      </c>
      <c r="B625" t="s">
        <v>83</v>
      </c>
      <c r="C625" t="s">
        <v>2653</v>
      </c>
      <c r="D625" t="s">
        <v>2653</v>
      </c>
      <c r="E625" t="s">
        <v>2654</v>
      </c>
      <c r="F625" t="s">
        <v>2654</v>
      </c>
      <c r="G625" t="s">
        <v>2653</v>
      </c>
      <c r="H625" t="s">
        <v>2653</v>
      </c>
      <c r="I625" t="s">
        <v>1514</v>
      </c>
      <c r="K625" t="str">
        <f t="shared" si="9"/>
        <v>RES_201403_P2T32024</v>
      </c>
    </row>
    <row r="626" spans="1:11">
      <c r="A626">
        <v>2024</v>
      </c>
      <c r="B626" t="s">
        <v>1655</v>
      </c>
      <c r="C626" t="s">
        <v>2653</v>
      </c>
      <c r="D626" t="s">
        <v>2653</v>
      </c>
      <c r="E626" t="s">
        <v>2654</v>
      </c>
      <c r="F626" t="s">
        <v>2654</v>
      </c>
      <c r="G626" t="s">
        <v>2653</v>
      </c>
      <c r="H626" t="s">
        <v>2653</v>
      </c>
      <c r="I626" t="s">
        <v>2116</v>
      </c>
      <c r="K626" t="str">
        <f t="shared" si="9"/>
        <v>RES_201403_P7T1_02024</v>
      </c>
    </row>
    <row r="627" spans="1:11">
      <c r="A627">
        <v>2024</v>
      </c>
      <c r="B627" t="s">
        <v>1657</v>
      </c>
      <c r="C627" t="s">
        <v>2653</v>
      </c>
      <c r="D627" t="s">
        <v>2653</v>
      </c>
      <c r="E627" t="s">
        <v>2654</v>
      </c>
      <c r="F627" t="s">
        <v>2654</v>
      </c>
      <c r="G627" t="s">
        <v>2653</v>
      </c>
      <c r="H627" t="s">
        <v>2653</v>
      </c>
      <c r="I627" t="s">
        <v>2118</v>
      </c>
      <c r="K627" t="str">
        <f t="shared" si="9"/>
        <v>RES_201403_P7T2_02024</v>
      </c>
    </row>
    <row r="628" spans="1:11">
      <c r="A628">
        <v>2024</v>
      </c>
      <c r="B628" t="s">
        <v>1003</v>
      </c>
      <c r="C628" t="s">
        <v>2653</v>
      </c>
      <c r="D628" t="s">
        <v>2653</v>
      </c>
      <c r="E628" t="s">
        <v>2654</v>
      </c>
      <c r="F628" t="s">
        <v>2654</v>
      </c>
      <c r="G628" t="s">
        <v>2653</v>
      </c>
      <c r="H628" t="s">
        <v>2653</v>
      </c>
      <c r="I628" t="s">
        <v>2473</v>
      </c>
      <c r="K628" t="str">
        <f t="shared" si="9"/>
        <v>XMP_202001_P6T22024</v>
      </c>
    </row>
    <row r="629" spans="1:11">
      <c r="A629">
        <v>2024</v>
      </c>
      <c r="B629" t="s">
        <v>1002</v>
      </c>
      <c r="C629" t="s">
        <v>2653</v>
      </c>
      <c r="D629" t="s">
        <v>2653</v>
      </c>
      <c r="E629" t="s">
        <v>2654</v>
      </c>
      <c r="F629" t="s">
        <v>2654</v>
      </c>
      <c r="G629" t="s">
        <v>2653</v>
      </c>
      <c r="H629" t="s">
        <v>2653</v>
      </c>
      <c r="I629" t="s">
        <v>1888</v>
      </c>
      <c r="K629" t="str">
        <f t="shared" si="9"/>
        <v>XMP_202001_P6T12024</v>
      </c>
    </row>
    <row r="630" spans="1:11">
      <c r="A630">
        <v>2024</v>
      </c>
      <c r="B630" t="s">
        <v>1001</v>
      </c>
      <c r="C630" t="s">
        <v>2653</v>
      </c>
      <c r="D630" t="s">
        <v>2653</v>
      </c>
      <c r="E630" t="s">
        <v>2654</v>
      </c>
      <c r="F630" t="s">
        <v>2654</v>
      </c>
      <c r="G630" t="s">
        <v>2653</v>
      </c>
      <c r="H630" t="s">
        <v>2653</v>
      </c>
      <c r="I630" t="s">
        <v>1887</v>
      </c>
      <c r="K630" t="str">
        <f t="shared" si="9"/>
        <v>XMP_202001_P5T12024</v>
      </c>
    </row>
    <row r="631" spans="1:11">
      <c r="A631">
        <v>2024</v>
      </c>
      <c r="B631" t="s">
        <v>1000</v>
      </c>
      <c r="C631" t="s">
        <v>2653</v>
      </c>
      <c r="D631" t="s">
        <v>2653</v>
      </c>
      <c r="E631" t="s">
        <v>2654</v>
      </c>
      <c r="F631" t="s">
        <v>2654</v>
      </c>
      <c r="G631" t="s">
        <v>2653</v>
      </c>
      <c r="H631" t="s">
        <v>2653</v>
      </c>
      <c r="I631" t="s">
        <v>1886</v>
      </c>
      <c r="K631" t="str">
        <f t="shared" si="9"/>
        <v>XMP_202001_P4T32024</v>
      </c>
    </row>
    <row r="632" spans="1:11">
      <c r="A632">
        <v>2024</v>
      </c>
      <c r="B632" t="s">
        <v>999</v>
      </c>
      <c r="C632" t="s">
        <v>2653</v>
      </c>
      <c r="D632" t="s">
        <v>2653</v>
      </c>
      <c r="E632" t="s">
        <v>2654</v>
      </c>
      <c r="F632" t="s">
        <v>2654</v>
      </c>
      <c r="G632" t="s">
        <v>2653</v>
      </c>
      <c r="H632" t="s">
        <v>2653</v>
      </c>
      <c r="I632" t="s">
        <v>1885</v>
      </c>
      <c r="K632" t="str">
        <f t="shared" si="9"/>
        <v>XMP_202001_P4T22024</v>
      </c>
    </row>
    <row r="633" spans="1:11">
      <c r="A633">
        <v>2024</v>
      </c>
      <c r="B633" t="s">
        <v>998</v>
      </c>
      <c r="C633" t="s">
        <v>2653</v>
      </c>
      <c r="D633" t="s">
        <v>2653</v>
      </c>
      <c r="E633" t="s">
        <v>2654</v>
      </c>
      <c r="F633" t="s">
        <v>2654</v>
      </c>
      <c r="G633" t="s">
        <v>2653</v>
      </c>
      <c r="H633" t="s">
        <v>2653</v>
      </c>
      <c r="I633" t="s">
        <v>1884</v>
      </c>
      <c r="K633" t="str">
        <f t="shared" si="9"/>
        <v>XMP_202001_P4T12024</v>
      </c>
    </row>
    <row r="634" spans="1:11">
      <c r="A634">
        <v>2024</v>
      </c>
      <c r="B634" t="s">
        <v>994</v>
      </c>
      <c r="C634" t="s">
        <v>2653</v>
      </c>
      <c r="D634" t="s">
        <v>2653</v>
      </c>
      <c r="E634" t="s">
        <v>2654</v>
      </c>
      <c r="F634" t="s">
        <v>2654</v>
      </c>
      <c r="G634" t="s">
        <v>2653</v>
      </c>
      <c r="H634" t="s">
        <v>2653</v>
      </c>
      <c r="I634" t="s">
        <v>1880</v>
      </c>
      <c r="K634" t="str">
        <f t="shared" si="9"/>
        <v>XMP_202001_P2T22024</v>
      </c>
    </row>
    <row r="635" spans="1:11">
      <c r="A635">
        <v>2024</v>
      </c>
      <c r="B635" t="s">
        <v>993</v>
      </c>
      <c r="C635" t="s">
        <v>2653</v>
      </c>
      <c r="D635" t="s">
        <v>2653</v>
      </c>
      <c r="E635" t="s">
        <v>2654</v>
      </c>
      <c r="F635" t="s">
        <v>2654</v>
      </c>
      <c r="G635" t="s">
        <v>2653</v>
      </c>
      <c r="H635" t="s">
        <v>2653</v>
      </c>
      <c r="I635" t="s">
        <v>1879</v>
      </c>
      <c r="K635" t="str">
        <f t="shared" si="9"/>
        <v>XMP_202001_P2T12024</v>
      </c>
    </row>
    <row r="636" spans="1:11">
      <c r="A636">
        <v>2024</v>
      </c>
      <c r="B636" t="s">
        <v>1074</v>
      </c>
      <c r="C636" t="s">
        <v>2653</v>
      </c>
      <c r="D636" t="s">
        <v>2653</v>
      </c>
      <c r="E636" t="s">
        <v>2654</v>
      </c>
      <c r="F636" t="s">
        <v>2654</v>
      </c>
      <c r="G636" t="s">
        <v>2653</v>
      </c>
      <c r="H636" t="s">
        <v>2653</v>
      </c>
      <c r="I636" t="s">
        <v>1825</v>
      </c>
      <c r="K636" t="str">
        <f t="shared" si="9"/>
        <v>RES_201301_P25T42024</v>
      </c>
    </row>
    <row r="637" spans="1:11">
      <c r="A637">
        <v>2024</v>
      </c>
      <c r="B637" t="s">
        <v>1615</v>
      </c>
      <c r="C637" t="s">
        <v>2653</v>
      </c>
      <c r="D637" t="s">
        <v>2653</v>
      </c>
      <c r="E637" t="s">
        <v>2654</v>
      </c>
      <c r="F637" t="s">
        <v>2654</v>
      </c>
      <c r="G637" t="s">
        <v>2653</v>
      </c>
      <c r="H637" t="s">
        <v>2653</v>
      </c>
      <c r="I637" t="s">
        <v>1824</v>
      </c>
      <c r="K637" t="str">
        <f t="shared" si="9"/>
        <v>RES_201301_P25T32024</v>
      </c>
    </row>
    <row r="638" spans="1:11">
      <c r="A638">
        <v>2024</v>
      </c>
      <c r="B638" t="s">
        <v>1614</v>
      </c>
      <c r="C638" t="s">
        <v>2653</v>
      </c>
      <c r="D638" t="s">
        <v>2653</v>
      </c>
      <c r="E638" t="s">
        <v>2654</v>
      </c>
      <c r="F638" t="s">
        <v>2654</v>
      </c>
      <c r="G638" t="s">
        <v>2653</v>
      </c>
      <c r="H638" t="s">
        <v>2653</v>
      </c>
      <c r="I638" t="s">
        <v>1823</v>
      </c>
      <c r="K638" t="str">
        <f t="shared" si="9"/>
        <v>RES_201301_P25T22024</v>
      </c>
    </row>
    <row r="639" spans="1:11">
      <c r="A639">
        <v>2024</v>
      </c>
      <c r="B639" t="s">
        <v>2101</v>
      </c>
      <c r="C639" t="s">
        <v>2653</v>
      </c>
      <c r="D639" t="s">
        <v>2653</v>
      </c>
      <c r="E639" t="s">
        <v>2654</v>
      </c>
      <c r="F639" t="s">
        <v>2654</v>
      </c>
      <c r="G639" t="s">
        <v>2653</v>
      </c>
      <c r="H639" t="s">
        <v>2653</v>
      </c>
      <c r="I639" t="s">
        <v>2100</v>
      </c>
      <c r="K639" t="str">
        <f t="shared" si="9"/>
        <v>RES_201403_P20T12024</v>
      </c>
    </row>
    <row r="640" spans="1:11">
      <c r="A640">
        <v>2024</v>
      </c>
      <c r="B640" t="s">
        <v>58</v>
      </c>
      <c r="C640" t="s">
        <v>2654</v>
      </c>
      <c r="D640" t="s">
        <v>2653</v>
      </c>
      <c r="E640" t="s">
        <v>2654</v>
      </c>
      <c r="F640" t="s">
        <v>2654</v>
      </c>
      <c r="G640" t="s">
        <v>2654</v>
      </c>
      <c r="H640" t="s">
        <v>2654</v>
      </c>
      <c r="I640" t="s">
        <v>1150</v>
      </c>
      <c r="K640" t="str">
        <f t="shared" si="9"/>
        <v>RES_201301_P1T52024</v>
      </c>
    </row>
    <row r="641" spans="1:11">
      <c r="A641">
        <v>2025</v>
      </c>
      <c r="B641" t="s">
        <v>58</v>
      </c>
      <c r="C641" t="s">
        <v>2654</v>
      </c>
      <c r="D641" t="s">
        <v>2653</v>
      </c>
      <c r="E641" t="s">
        <v>2654</v>
      </c>
      <c r="F641" t="s">
        <v>2654</v>
      </c>
      <c r="G641" t="s">
        <v>2654</v>
      </c>
      <c r="H641" t="s">
        <v>2654</v>
      </c>
      <c r="I641" t="s">
        <v>1150</v>
      </c>
      <c r="K641" t="str">
        <f t="shared" si="9"/>
        <v>RES_201301_P1T52025</v>
      </c>
    </row>
    <row r="642" spans="1:11">
      <c r="A642">
        <v>2026</v>
      </c>
      <c r="B642" t="s">
        <v>58</v>
      </c>
      <c r="C642" t="s">
        <v>2654</v>
      </c>
      <c r="D642" t="s">
        <v>2653</v>
      </c>
      <c r="E642" t="s">
        <v>2654</v>
      </c>
      <c r="F642" t="s">
        <v>2654</v>
      </c>
      <c r="G642" t="s">
        <v>2654</v>
      </c>
      <c r="H642" t="s">
        <v>2654</v>
      </c>
      <c r="I642" t="s">
        <v>1150</v>
      </c>
      <c r="K642" t="str">
        <f t="shared" si="9"/>
        <v>RES_201301_P1T52026</v>
      </c>
    </row>
    <row r="643" spans="1:11">
      <c r="A643">
        <v>2027</v>
      </c>
      <c r="B643" t="s">
        <v>58</v>
      </c>
      <c r="C643" t="s">
        <v>2654</v>
      </c>
      <c r="D643" t="s">
        <v>2653</v>
      </c>
      <c r="E643" t="s">
        <v>2654</v>
      </c>
      <c r="F643" t="s">
        <v>2654</v>
      </c>
      <c r="G643" t="s">
        <v>2654</v>
      </c>
      <c r="H643" t="s">
        <v>2654</v>
      </c>
      <c r="I643" t="s">
        <v>1150</v>
      </c>
      <c r="K643" t="str">
        <f t="shared" ref="K643:K706" si="10">B643&amp;A643</f>
        <v>RES_201301_P1T52027</v>
      </c>
    </row>
    <row r="644" spans="1:11">
      <c r="A644">
        <v>2024</v>
      </c>
      <c r="B644" t="s">
        <v>361</v>
      </c>
      <c r="C644" t="s">
        <v>2654</v>
      </c>
      <c r="D644" t="s">
        <v>2653</v>
      </c>
      <c r="E644" t="s">
        <v>2654</v>
      </c>
      <c r="F644" t="s">
        <v>2654</v>
      </c>
      <c r="G644" t="s">
        <v>2654</v>
      </c>
      <c r="H644" t="s">
        <v>2654</v>
      </c>
      <c r="I644" t="s">
        <v>1745</v>
      </c>
      <c r="K644" t="str">
        <f t="shared" si="10"/>
        <v>RES_200601_P1T32024</v>
      </c>
    </row>
    <row r="645" spans="1:11">
      <c r="A645">
        <v>2025</v>
      </c>
      <c r="B645" t="s">
        <v>361</v>
      </c>
      <c r="C645" t="s">
        <v>2654</v>
      </c>
      <c r="D645" t="s">
        <v>2653</v>
      </c>
      <c r="E645" t="s">
        <v>2654</v>
      </c>
      <c r="F645" t="s">
        <v>2654</v>
      </c>
      <c r="G645" t="s">
        <v>2654</v>
      </c>
      <c r="H645" t="s">
        <v>2654</v>
      </c>
      <c r="I645" t="s">
        <v>1745</v>
      </c>
      <c r="K645" t="str">
        <f t="shared" si="10"/>
        <v>RES_200601_P1T32025</v>
      </c>
    </row>
    <row r="646" spans="1:11">
      <c r="A646">
        <v>2026</v>
      </c>
      <c r="B646" t="s">
        <v>361</v>
      </c>
      <c r="C646" t="s">
        <v>2654</v>
      </c>
      <c r="D646" t="s">
        <v>2653</v>
      </c>
      <c r="E646" t="s">
        <v>2654</v>
      </c>
      <c r="F646" t="s">
        <v>2654</v>
      </c>
      <c r="G646" t="s">
        <v>2654</v>
      </c>
      <c r="H646" t="s">
        <v>2654</v>
      </c>
      <c r="I646" t="s">
        <v>1745</v>
      </c>
      <c r="K646" t="str">
        <f t="shared" si="10"/>
        <v>RES_200601_P1T32026</v>
      </c>
    </row>
    <row r="647" spans="1:11">
      <c r="A647">
        <v>2027</v>
      </c>
      <c r="B647" t="s">
        <v>361</v>
      </c>
      <c r="C647" t="s">
        <v>2654</v>
      </c>
      <c r="D647" t="s">
        <v>2653</v>
      </c>
      <c r="E647" t="s">
        <v>2654</v>
      </c>
      <c r="F647" t="s">
        <v>2654</v>
      </c>
      <c r="G647" t="s">
        <v>2654</v>
      </c>
      <c r="H647" t="s">
        <v>2654</v>
      </c>
      <c r="I647" t="s">
        <v>1745</v>
      </c>
      <c r="K647" t="str">
        <f t="shared" si="10"/>
        <v>RES_200601_P1T32027</v>
      </c>
    </row>
    <row r="648" spans="1:11">
      <c r="A648">
        <v>2024</v>
      </c>
      <c r="B648" t="s">
        <v>867</v>
      </c>
      <c r="C648" t="s">
        <v>2654</v>
      </c>
      <c r="D648" t="s">
        <v>2653</v>
      </c>
      <c r="E648" t="s">
        <v>2654</v>
      </c>
      <c r="F648" t="s">
        <v>2654</v>
      </c>
      <c r="G648" t="s">
        <v>2654</v>
      </c>
      <c r="H648" t="s">
        <v>2654</v>
      </c>
      <c r="I648" t="s">
        <v>1172</v>
      </c>
      <c r="K648" t="str">
        <f t="shared" si="10"/>
        <v>RES_200601_P1T42024</v>
      </c>
    </row>
    <row r="649" spans="1:11">
      <c r="A649">
        <v>2025</v>
      </c>
      <c r="B649" t="s">
        <v>867</v>
      </c>
      <c r="C649" t="s">
        <v>2654</v>
      </c>
      <c r="D649" t="s">
        <v>2653</v>
      </c>
      <c r="E649" t="s">
        <v>2654</v>
      </c>
      <c r="F649" t="s">
        <v>2654</v>
      </c>
      <c r="G649" t="s">
        <v>2654</v>
      </c>
      <c r="H649" t="s">
        <v>2654</v>
      </c>
      <c r="I649" t="s">
        <v>1172</v>
      </c>
      <c r="K649" t="str">
        <f t="shared" si="10"/>
        <v>RES_200601_P1T42025</v>
      </c>
    </row>
    <row r="650" spans="1:11">
      <c r="A650">
        <v>2026</v>
      </c>
      <c r="B650" t="s">
        <v>867</v>
      </c>
      <c r="C650" t="s">
        <v>2654</v>
      </c>
      <c r="D650" t="s">
        <v>2653</v>
      </c>
      <c r="E650" t="s">
        <v>2654</v>
      </c>
      <c r="F650" t="s">
        <v>2654</v>
      </c>
      <c r="G650" t="s">
        <v>2654</v>
      </c>
      <c r="H650" t="s">
        <v>2654</v>
      </c>
      <c r="I650" t="s">
        <v>1172</v>
      </c>
      <c r="K650" t="str">
        <f t="shared" si="10"/>
        <v>RES_200601_P1T42026</v>
      </c>
    </row>
    <row r="651" spans="1:11">
      <c r="A651">
        <v>2027</v>
      </c>
      <c r="B651" t="s">
        <v>867</v>
      </c>
      <c r="C651" t="s">
        <v>2654</v>
      </c>
      <c r="D651" t="s">
        <v>2653</v>
      </c>
      <c r="E651" t="s">
        <v>2654</v>
      </c>
      <c r="F651" t="s">
        <v>2654</v>
      </c>
      <c r="G651" t="s">
        <v>2654</v>
      </c>
      <c r="H651" t="s">
        <v>2654</v>
      </c>
      <c r="I651" t="s">
        <v>1172</v>
      </c>
      <c r="K651" t="str">
        <f t="shared" si="10"/>
        <v>RES_200601_P1T42027</v>
      </c>
    </row>
    <row r="652" spans="1:11">
      <c r="A652">
        <v>2024</v>
      </c>
      <c r="B652" t="s">
        <v>879</v>
      </c>
      <c r="C652" t="s">
        <v>2654</v>
      </c>
      <c r="D652" t="s">
        <v>2653</v>
      </c>
      <c r="E652" t="s">
        <v>2654</v>
      </c>
      <c r="F652" t="s">
        <v>2654</v>
      </c>
      <c r="G652" t="s">
        <v>2654</v>
      </c>
      <c r="H652" t="s">
        <v>2654</v>
      </c>
      <c r="I652" t="s">
        <v>1154</v>
      </c>
      <c r="K652" t="str">
        <f t="shared" si="10"/>
        <v>COM_200202_P1T62024</v>
      </c>
    </row>
    <row r="653" spans="1:11">
      <c r="A653">
        <v>2025</v>
      </c>
      <c r="B653" t="s">
        <v>879</v>
      </c>
      <c r="C653" t="s">
        <v>2654</v>
      </c>
      <c r="D653" t="s">
        <v>2653</v>
      </c>
      <c r="E653" t="s">
        <v>2654</v>
      </c>
      <c r="F653" t="s">
        <v>2654</v>
      </c>
      <c r="G653" t="s">
        <v>2654</v>
      </c>
      <c r="H653" t="s">
        <v>2654</v>
      </c>
      <c r="I653" t="s">
        <v>1154</v>
      </c>
      <c r="K653" t="str">
        <f t="shared" si="10"/>
        <v>COM_200202_P1T62025</v>
      </c>
    </row>
    <row r="654" spans="1:11">
      <c r="A654">
        <v>2026</v>
      </c>
      <c r="B654" t="s">
        <v>879</v>
      </c>
      <c r="C654" t="s">
        <v>2654</v>
      </c>
      <c r="D654" t="s">
        <v>2653</v>
      </c>
      <c r="E654" t="s">
        <v>2654</v>
      </c>
      <c r="F654" t="s">
        <v>2654</v>
      </c>
      <c r="G654" t="s">
        <v>2654</v>
      </c>
      <c r="H654" t="s">
        <v>2654</v>
      </c>
      <c r="I654" t="s">
        <v>1154</v>
      </c>
      <c r="K654" t="str">
        <f t="shared" si="10"/>
        <v>COM_200202_P1T62026</v>
      </c>
    </row>
    <row r="655" spans="1:11">
      <c r="A655">
        <v>2027</v>
      </c>
      <c r="B655" t="s">
        <v>879</v>
      </c>
      <c r="C655" t="s">
        <v>2654</v>
      </c>
      <c r="D655" t="s">
        <v>2653</v>
      </c>
      <c r="E655" t="s">
        <v>2654</v>
      </c>
      <c r="F655" t="s">
        <v>2654</v>
      </c>
      <c r="G655" t="s">
        <v>2654</v>
      </c>
      <c r="H655" t="s">
        <v>2654</v>
      </c>
      <c r="I655" t="s">
        <v>1154</v>
      </c>
      <c r="K655" t="str">
        <f t="shared" si="10"/>
        <v>COM_200202_P1T62027</v>
      </c>
    </row>
    <row r="656" spans="1:11">
      <c r="A656">
        <v>2024</v>
      </c>
      <c r="B656" t="s">
        <v>70</v>
      </c>
      <c r="C656" t="s">
        <v>2654</v>
      </c>
      <c r="D656" t="s">
        <v>2653</v>
      </c>
      <c r="E656" t="s">
        <v>2654</v>
      </c>
      <c r="F656" t="s">
        <v>2654</v>
      </c>
      <c r="G656" t="s">
        <v>2654</v>
      </c>
      <c r="H656" t="s">
        <v>2654</v>
      </c>
      <c r="I656" t="s">
        <v>1174</v>
      </c>
      <c r="K656" t="str">
        <f t="shared" si="10"/>
        <v>RES_200601_P1T52024</v>
      </c>
    </row>
    <row r="657" spans="1:11">
      <c r="A657">
        <v>2025</v>
      </c>
      <c r="B657" t="s">
        <v>70</v>
      </c>
      <c r="C657" t="s">
        <v>2654</v>
      </c>
      <c r="D657" t="s">
        <v>2653</v>
      </c>
      <c r="E657" t="s">
        <v>2654</v>
      </c>
      <c r="F657" t="s">
        <v>2654</v>
      </c>
      <c r="G657" t="s">
        <v>2654</v>
      </c>
      <c r="H657" t="s">
        <v>2654</v>
      </c>
      <c r="I657" t="s">
        <v>1174</v>
      </c>
      <c r="K657" t="str">
        <f t="shared" si="10"/>
        <v>RES_200601_P1T52025</v>
      </c>
    </row>
    <row r="658" spans="1:11">
      <c r="A658">
        <v>2026</v>
      </c>
      <c r="B658" t="s">
        <v>70</v>
      </c>
      <c r="C658" t="s">
        <v>2654</v>
      </c>
      <c r="D658" t="s">
        <v>2653</v>
      </c>
      <c r="E658" t="s">
        <v>2654</v>
      </c>
      <c r="F658" t="s">
        <v>2654</v>
      </c>
      <c r="G658" t="s">
        <v>2654</v>
      </c>
      <c r="H658" t="s">
        <v>2654</v>
      </c>
      <c r="I658" t="s">
        <v>1174</v>
      </c>
      <c r="K658" t="str">
        <f t="shared" si="10"/>
        <v>RES_200601_P1T52026</v>
      </c>
    </row>
    <row r="659" spans="1:11">
      <c r="A659">
        <v>2027</v>
      </c>
      <c r="B659" t="s">
        <v>70</v>
      </c>
      <c r="C659" t="s">
        <v>2654</v>
      </c>
      <c r="D659" t="s">
        <v>2653</v>
      </c>
      <c r="E659" t="s">
        <v>2654</v>
      </c>
      <c r="F659" t="s">
        <v>2654</v>
      </c>
      <c r="G659" t="s">
        <v>2654</v>
      </c>
      <c r="H659" t="s">
        <v>2654</v>
      </c>
      <c r="I659" t="s">
        <v>1174</v>
      </c>
      <c r="K659" t="str">
        <f t="shared" si="10"/>
        <v>RES_200601_P1T52027</v>
      </c>
    </row>
    <row r="660" spans="1:11">
      <c r="A660">
        <v>2025</v>
      </c>
      <c r="B660" t="s">
        <v>693</v>
      </c>
      <c r="C660" t="s">
        <v>2654</v>
      </c>
      <c r="D660" t="s">
        <v>2653</v>
      </c>
      <c r="E660" t="s">
        <v>2654</v>
      </c>
      <c r="F660" t="s">
        <v>2654</v>
      </c>
      <c r="G660" t="s">
        <v>2654</v>
      </c>
      <c r="H660" t="s">
        <v>2654</v>
      </c>
      <c r="I660" t="s">
        <v>1668</v>
      </c>
      <c r="K660" t="str">
        <f t="shared" si="10"/>
        <v>COM_200202_P1T72025</v>
      </c>
    </row>
    <row r="661" spans="1:11">
      <c r="A661">
        <v>2026</v>
      </c>
      <c r="B661" t="s">
        <v>693</v>
      </c>
      <c r="C661" t="s">
        <v>2654</v>
      </c>
      <c r="D661" t="s">
        <v>2653</v>
      </c>
      <c r="E661" t="s">
        <v>2654</v>
      </c>
      <c r="F661" t="s">
        <v>2654</v>
      </c>
      <c r="G661" t="s">
        <v>2654</v>
      </c>
      <c r="H661" t="s">
        <v>2654</v>
      </c>
      <c r="I661" t="s">
        <v>1668</v>
      </c>
      <c r="K661" t="str">
        <f t="shared" si="10"/>
        <v>COM_200202_P1T72026</v>
      </c>
    </row>
    <row r="662" spans="1:11">
      <c r="A662">
        <v>2027</v>
      </c>
      <c r="B662" t="s">
        <v>693</v>
      </c>
      <c r="C662" t="s">
        <v>2654</v>
      </c>
      <c r="D662" t="s">
        <v>2653</v>
      </c>
      <c r="E662" t="s">
        <v>2654</v>
      </c>
      <c r="F662" t="s">
        <v>2654</v>
      </c>
      <c r="G662" t="s">
        <v>2654</v>
      </c>
      <c r="H662" t="s">
        <v>2654</v>
      </c>
      <c r="I662" t="s">
        <v>1668</v>
      </c>
      <c r="K662" t="str">
        <f t="shared" si="10"/>
        <v>COM_200202_P1T72027</v>
      </c>
    </row>
    <row r="663" spans="1:11">
      <c r="A663">
        <v>2024</v>
      </c>
      <c r="B663" t="s">
        <v>693</v>
      </c>
      <c r="C663" t="s">
        <v>2654</v>
      </c>
      <c r="D663" t="s">
        <v>2653</v>
      </c>
      <c r="E663" t="s">
        <v>2654</v>
      </c>
      <c r="F663" t="s">
        <v>2654</v>
      </c>
      <c r="G663" t="s">
        <v>2654</v>
      </c>
      <c r="H663" t="s">
        <v>2654</v>
      </c>
      <c r="I663" t="s">
        <v>1668</v>
      </c>
      <c r="K663" t="str">
        <f t="shared" si="10"/>
        <v>COM_200202_P1T72024</v>
      </c>
    </row>
    <row r="664" spans="1:11">
      <c r="A664">
        <v>2024</v>
      </c>
      <c r="B664" t="s">
        <v>966</v>
      </c>
      <c r="C664" t="s">
        <v>2654</v>
      </c>
      <c r="D664" t="s">
        <v>2653</v>
      </c>
      <c r="E664" t="s">
        <v>2654</v>
      </c>
      <c r="F664" t="s">
        <v>2654</v>
      </c>
      <c r="G664" t="s">
        <v>2654</v>
      </c>
      <c r="H664" t="s">
        <v>2654</v>
      </c>
      <c r="I664" t="s">
        <v>1746</v>
      </c>
      <c r="K664" t="str">
        <f t="shared" si="10"/>
        <v>RES_200601_P1T62024</v>
      </c>
    </row>
    <row r="665" spans="1:11">
      <c r="A665">
        <v>2025</v>
      </c>
      <c r="B665" t="s">
        <v>966</v>
      </c>
      <c r="C665" t="s">
        <v>2654</v>
      </c>
      <c r="D665" t="s">
        <v>2653</v>
      </c>
      <c r="E665" t="s">
        <v>2654</v>
      </c>
      <c r="F665" t="s">
        <v>2654</v>
      </c>
      <c r="G665" t="s">
        <v>2654</v>
      </c>
      <c r="H665" t="s">
        <v>2654</v>
      </c>
      <c r="I665" t="s">
        <v>1746</v>
      </c>
      <c r="K665" t="str">
        <f t="shared" si="10"/>
        <v>RES_200601_P1T62025</v>
      </c>
    </row>
    <row r="666" spans="1:11">
      <c r="A666">
        <v>2026</v>
      </c>
      <c r="B666" t="s">
        <v>966</v>
      </c>
      <c r="C666" t="s">
        <v>2654</v>
      </c>
      <c r="D666" t="s">
        <v>2653</v>
      </c>
      <c r="E666" t="s">
        <v>2654</v>
      </c>
      <c r="F666" t="s">
        <v>2654</v>
      </c>
      <c r="G666" t="s">
        <v>2654</v>
      </c>
      <c r="H666" t="s">
        <v>2654</v>
      </c>
      <c r="I666" t="s">
        <v>1746</v>
      </c>
      <c r="K666" t="str">
        <f t="shared" si="10"/>
        <v>RES_200601_P1T62026</v>
      </c>
    </row>
    <row r="667" spans="1:11">
      <c r="A667">
        <v>2027</v>
      </c>
      <c r="B667" t="s">
        <v>966</v>
      </c>
      <c r="C667" t="s">
        <v>2654</v>
      </c>
      <c r="D667" t="s">
        <v>2653</v>
      </c>
      <c r="E667" t="s">
        <v>2654</v>
      </c>
      <c r="F667" t="s">
        <v>2654</v>
      </c>
      <c r="G667" t="s">
        <v>2654</v>
      </c>
      <c r="H667" t="s">
        <v>2654</v>
      </c>
      <c r="I667" t="s">
        <v>1746</v>
      </c>
      <c r="K667" t="str">
        <f t="shared" si="10"/>
        <v>RES_200601_P1T62027</v>
      </c>
    </row>
    <row r="668" spans="1:11">
      <c r="A668">
        <v>2024</v>
      </c>
      <c r="B668" t="s">
        <v>694</v>
      </c>
      <c r="C668" t="s">
        <v>2654</v>
      </c>
      <c r="D668" t="s">
        <v>2653</v>
      </c>
      <c r="E668" t="s">
        <v>2654</v>
      </c>
      <c r="F668" t="s">
        <v>2654</v>
      </c>
      <c r="G668" t="s">
        <v>2654</v>
      </c>
      <c r="H668" t="s">
        <v>2654</v>
      </c>
      <c r="I668" t="s">
        <v>1669</v>
      </c>
      <c r="K668" t="str">
        <f t="shared" si="10"/>
        <v>COM_200202_P1T82024</v>
      </c>
    </row>
    <row r="669" spans="1:11">
      <c r="A669">
        <v>2025</v>
      </c>
      <c r="B669" t="s">
        <v>694</v>
      </c>
      <c r="C669" t="s">
        <v>2654</v>
      </c>
      <c r="D669" t="s">
        <v>2653</v>
      </c>
      <c r="E669" t="s">
        <v>2654</v>
      </c>
      <c r="F669" t="s">
        <v>2654</v>
      </c>
      <c r="G669" t="s">
        <v>2654</v>
      </c>
      <c r="H669" t="s">
        <v>2654</v>
      </c>
      <c r="I669" t="s">
        <v>1669</v>
      </c>
      <c r="K669" t="str">
        <f t="shared" si="10"/>
        <v>COM_200202_P1T82025</v>
      </c>
    </row>
    <row r="670" spans="1:11">
      <c r="A670">
        <v>2026</v>
      </c>
      <c r="B670" t="s">
        <v>694</v>
      </c>
      <c r="C670" t="s">
        <v>2654</v>
      </c>
      <c r="D670" t="s">
        <v>2653</v>
      </c>
      <c r="E670" t="s">
        <v>2654</v>
      </c>
      <c r="F670" t="s">
        <v>2654</v>
      </c>
      <c r="G670" t="s">
        <v>2654</v>
      </c>
      <c r="H670" t="s">
        <v>2654</v>
      </c>
      <c r="I670" t="s">
        <v>1669</v>
      </c>
      <c r="K670" t="str">
        <f t="shared" si="10"/>
        <v>COM_200202_P1T82026</v>
      </c>
    </row>
    <row r="671" spans="1:11">
      <c r="A671">
        <v>2027</v>
      </c>
      <c r="B671" t="s">
        <v>694</v>
      </c>
      <c r="C671" t="s">
        <v>2654</v>
      </c>
      <c r="D671" t="s">
        <v>2653</v>
      </c>
      <c r="E671" t="s">
        <v>2654</v>
      </c>
      <c r="F671" t="s">
        <v>2654</v>
      </c>
      <c r="G671" t="s">
        <v>2654</v>
      </c>
      <c r="H671" t="s">
        <v>2654</v>
      </c>
      <c r="I671" t="s">
        <v>1669</v>
      </c>
      <c r="K671" t="str">
        <f t="shared" si="10"/>
        <v>COM_200202_P1T82027</v>
      </c>
    </row>
    <row r="672" spans="1:11">
      <c r="A672">
        <v>2024</v>
      </c>
      <c r="B672" t="s">
        <v>696</v>
      </c>
      <c r="C672" t="s">
        <v>2654</v>
      </c>
      <c r="D672" t="s">
        <v>2653</v>
      </c>
      <c r="E672" t="s">
        <v>2654</v>
      </c>
      <c r="F672" t="s">
        <v>2654</v>
      </c>
      <c r="G672" t="s">
        <v>2654</v>
      </c>
      <c r="H672" t="s">
        <v>2654</v>
      </c>
      <c r="I672" t="s">
        <v>1670</v>
      </c>
      <c r="K672" t="str">
        <f t="shared" si="10"/>
        <v>COM_200202_P1T92024</v>
      </c>
    </row>
    <row r="673" spans="1:11">
      <c r="A673">
        <v>2025</v>
      </c>
      <c r="B673" t="s">
        <v>696</v>
      </c>
      <c r="C673" t="s">
        <v>2654</v>
      </c>
      <c r="D673" t="s">
        <v>2653</v>
      </c>
      <c r="E673" t="s">
        <v>2654</v>
      </c>
      <c r="F673" t="s">
        <v>2654</v>
      </c>
      <c r="G673" t="s">
        <v>2654</v>
      </c>
      <c r="H673" t="s">
        <v>2654</v>
      </c>
      <c r="I673" t="s">
        <v>1670</v>
      </c>
      <c r="K673" t="str">
        <f t="shared" si="10"/>
        <v>COM_200202_P1T92025</v>
      </c>
    </row>
    <row r="674" spans="1:11">
      <c r="A674">
        <v>2026</v>
      </c>
      <c r="B674" t="s">
        <v>696</v>
      </c>
      <c r="C674" t="s">
        <v>2654</v>
      </c>
      <c r="D674" t="s">
        <v>2653</v>
      </c>
      <c r="E674" t="s">
        <v>2654</v>
      </c>
      <c r="F674" t="s">
        <v>2654</v>
      </c>
      <c r="G674" t="s">
        <v>2654</v>
      </c>
      <c r="H674" t="s">
        <v>2654</v>
      </c>
      <c r="I674" t="s">
        <v>1670</v>
      </c>
      <c r="K674" t="str">
        <f t="shared" si="10"/>
        <v>COM_200202_P1T92026</v>
      </c>
    </row>
    <row r="675" spans="1:11">
      <c r="A675">
        <v>2027</v>
      </c>
      <c r="B675" t="s">
        <v>696</v>
      </c>
      <c r="C675" t="s">
        <v>2654</v>
      </c>
      <c r="D675" t="s">
        <v>2653</v>
      </c>
      <c r="E675" t="s">
        <v>2654</v>
      </c>
      <c r="F675" t="s">
        <v>2654</v>
      </c>
      <c r="G675" t="s">
        <v>2654</v>
      </c>
      <c r="H675" t="s">
        <v>2654</v>
      </c>
      <c r="I675" t="s">
        <v>1670</v>
      </c>
      <c r="K675" t="str">
        <f t="shared" si="10"/>
        <v>COM_200202_P1T92027</v>
      </c>
    </row>
    <row r="676" spans="1:11">
      <c r="A676">
        <v>2024</v>
      </c>
      <c r="B676" t="s">
        <v>692</v>
      </c>
      <c r="C676" t="s">
        <v>2654</v>
      </c>
      <c r="D676" t="s">
        <v>2653</v>
      </c>
      <c r="E676" t="s">
        <v>2654</v>
      </c>
      <c r="F676" t="s">
        <v>2654</v>
      </c>
      <c r="G676" t="s">
        <v>2654</v>
      </c>
      <c r="H676" t="s">
        <v>2654</v>
      </c>
      <c r="I676" t="s">
        <v>1664</v>
      </c>
      <c r="K676" t="str">
        <f t="shared" si="10"/>
        <v>COM_200202_P1T102024</v>
      </c>
    </row>
    <row r="677" spans="1:11">
      <c r="A677">
        <v>2025</v>
      </c>
      <c r="B677" t="s">
        <v>692</v>
      </c>
      <c r="C677" t="s">
        <v>2654</v>
      </c>
      <c r="D677" t="s">
        <v>2653</v>
      </c>
      <c r="E677" t="s">
        <v>2654</v>
      </c>
      <c r="F677" t="s">
        <v>2654</v>
      </c>
      <c r="G677" t="s">
        <v>2654</v>
      </c>
      <c r="H677" t="s">
        <v>2654</v>
      </c>
      <c r="I677" t="s">
        <v>1664</v>
      </c>
      <c r="K677" t="str">
        <f t="shared" si="10"/>
        <v>COM_200202_P1T102025</v>
      </c>
    </row>
    <row r="678" spans="1:11">
      <c r="A678">
        <v>2026</v>
      </c>
      <c r="B678" t="s">
        <v>692</v>
      </c>
      <c r="C678" t="s">
        <v>2654</v>
      </c>
      <c r="D678" t="s">
        <v>2653</v>
      </c>
      <c r="E678" t="s">
        <v>2654</v>
      </c>
      <c r="F678" t="s">
        <v>2654</v>
      </c>
      <c r="G678" t="s">
        <v>2654</v>
      </c>
      <c r="H678" t="s">
        <v>2654</v>
      </c>
      <c r="I678" t="s">
        <v>1664</v>
      </c>
      <c r="K678" t="str">
        <f t="shared" si="10"/>
        <v>COM_200202_P1T102026</v>
      </c>
    </row>
    <row r="679" spans="1:11">
      <c r="A679">
        <v>2027</v>
      </c>
      <c r="B679" t="s">
        <v>692</v>
      </c>
      <c r="C679" t="s">
        <v>2654</v>
      </c>
      <c r="D679" t="s">
        <v>2653</v>
      </c>
      <c r="E679" t="s">
        <v>2654</v>
      </c>
      <c r="F679" t="s">
        <v>2654</v>
      </c>
      <c r="G679" t="s">
        <v>2654</v>
      </c>
      <c r="H679" t="s">
        <v>2654</v>
      </c>
      <c r="I679" t="s">
        <v>1664</v>
      </c>
      <c r="K679" t="str">
        <f t="shared" si="10"/>
        <v>COM_200202_P1T102027</v>
      </c>
    </row>
    <row r="680" spans="1:11">
      <c r="A680">
        <v>2024</v>
      </c>
      <c r="B680" t="s">
        <v>351</v>
      </c>
      <c r="C680" t="s">
        <v>2654</v>
      </c>
      <c r="D680" t="s">
        <v>2653</v>
      </c>
      <c r="E680" t="s">
        <v>2654</v>
      </c>
      <c r="F680" t="s">
        <v>2654</v>
      </c>
      <c r="G680" t="s">
        <v>2654</v>
      </c>
      <c r="H680" t="s">
        <v>2654</v>
      </c>
      <c r="I680" t="s">
        <v>1728</v>
      </c>
      <c r="K680" t="str">
        <f t="shared" si="10"/>
        <v>RES_200401_P1T12024</v>
      </c>
    </row>
    <row r="681" spans="1:11">
      <c r="A681">
        <v>2025</v>
      </c>
      <c r="B681" t="s">
        <v>351</v>
      </c>
      <c r="C681" t="s">
        <v>2654</v>
      </c>
      <c r="D681" t="s">
        <v>2653</v>
      </c>
      <c r="E681" t="s">
        <v>2654</v>
      </c>
      <c r="F681" t="s">
        <v>2654</v>
      </c>
      <c r="G681" t="s">
        <v>2654</v>
      </c>
      <c r="H681" t="s">
        <v>2654</v>
      </c>
      <c r="I681" t="s">
        <v>1728</v>
      </c>
      <c r="K681" t="str">
        <f t="shared" si="10"/>
        <v>RES_200401_P1T12025</v>
      </c>
    </row>
    <row r="682" spans="1:11">
      <c r="A682">
        <v>2026</v>
      </c>
      <c r="B682" t="s">
        <v>351</v>
      </c>
      <c r="C682" t="s">
        <v>2654</v>
      </c>
      <c r="D682" t="s">
        <v>2653</v>
      </c>
      <c r="E682" t="s">
        <v>2654</v>
      </c>
      <c r="F682" t="s">
        <v>2654</v>
      </c>
      <c r="G682" t="s">
        <v>2654</v>
      </c>
      <c r="H682" t="s">
        <v>2654</v>
      </c>
      <c r="I682" t="s">
        <v>1728</v>
      </c>
      <c r="K682" t="str">
        <f t="shared" si="10"/>
        <v>RES_200401_P1T12026</v>
      </c>
    </row>
    <row r="683" spans="1:11">
      <c r="A683">
        <v>2027</v>
      </c>
      <c r="B683" t="s">
        <v>351</v>
      </c>
      <c r="C683" t="s">
        <v>2654</v>
      </c>
      <c r="D683" t="s">
        <v>2653</v>
      </c>
      <c r="E683" t="s">
        <v>2654</v>
      </c>
      <c r="F683" t="s">
        <v>2654</v>
      </c>
      <c r="G683" t="s">
        <v>2654</v>
      </c>
      <c r="H683" t="s">
        <v>2654</v>
      </c>
      <c r="I683" t="s">
        <v>1728</v>
      </c>
      <c r="K683" t="str">
        <f t="shared" si="10"/>
        <v>RES_200401_P1T12027</v>
      </c>
    </row>
    <row r="684" spans="1:11">
      <c r="A684">
        <v>2024</v>
      </c>
      <c r="B684" t="s">
        <v>352</v>
      </c>
      <c r="C684" t="s">
        <v>2654</v>
      </c>
      <c r="D684" t="s">
        <v>2653</v>
      </c>
      <c r="E684" t="s">
        <v>2654</v>
      </c>
      <c r="F684" t="s">
        <v>2654</v>
      </c>
      <c r="G684" t="s">
        <v>2654</v>
      </c>
      <c r="H684" t="s">
        <v>2654</v>
      </c>
      <c r="I684" t="s">
        <v>1729</v>
      </c>
      <c r="K684" t="str">
        <f t="shared" si="10"/>
        <v>RES_200401_P1T22024</v>
      </c>
    </row>
    <row r="685" spans="1:11">
      <c r="A685">
        <v>2025</v>
      </c>
      <c r="B685" t="s">
        <v>352</v>
      </c>
      <c r="C685" t="s">
        <v>2654</v>
      </c>
      <c r="D685" t="s">
        <v>2653</v>
      </c>
      <c r="E685" t="s">
        <v>2654</v>
      </c>
      <c r="F685" t="s">
        <v>2654</v>
      </c>
      <c r="G685" t="s">
        <v>2654</v>
      </c>
      <c r="H685" t="s">
        <v>2654</v>
      </c>
      <c r="I685" t="s">
        <v>1729</v>
      </c>
      <c r="K685" t="str">
        <f t="shared" si="10"/>
        <v>RES_200401_P1T22025</v>
      </c>
    </row>
    <row r="686" spans="1:11">
      <c r="A686">
        <v>2026</v>
      </c>
      <c r="B686" t="s">
        <v>352</v>
      </c>
      <c r="C686" t="s">
        <v>2654</v>
      </c>
      <c r="D686" t="s">
        <v>2653</v>
      </c>
      <c r="E686" t="s">
        <v>2654</v>
      </c>
      <c r="F686" t="s">
        <v>2654</v>
      </c>
      <c r="G686" t="s">
        <v>2654</v>
      </c>
      <c r="H686" t="s">
        <v>2654</v>
      </c>
      <c r="I686" t="s">
        <v>1729</v>
      </c>
      <c r="K686" t="str">
        <f t="shared" si="10"/>
        <v>RES_200401_P1T22026</v>
      </c>
    </row>
    <row r="687" spans="1:11">
      <c r="A687">
        <v>2027</v>
      </c>
      <c r="B687" t="s">
        <v>352</v>
      </c>
      <c r="C687" t="s">
        <v>2654</v>
      </c>
      <c r="D687" t="s">
        <v>2653</v>
      </c>
      <c r="E687" t="s">
        <v>2654</v>
      </c>
      <c r="F687" t="s">
        <v>2654</v>
      </c>
      <c r="G687" t="s">
        <v>2654</v>
      </c>
      <c r="H687" t="s">
        <v>2654</v>
      </c>
      <c r="I687" t="s">
        <v>1729</v>
      </c>
      <c r="K687" t="str">
        <f t="shared" si="10"/>
        <v>RES_200401_P1T22027</v>
      </c>
    </row>
    <row r="688" spans="1:11">
      <c r="A688">
        <v>2024</v>
      </c>
      <c r="B688" t="s">
        <v>353</v>
      </c>
      <c r="C688" t="s">
        <v>2654</v>
      </c>
      <c r="D688" t="s">
        <v>2653</v>
      </c>
      <c r="E688" t="s">
        <v>2654</v>
      </c>
      <c r="F688" t="s">
        <v>2654</v>
      </c>
      <c r="G688" t="s">
        <v>2654</v>
      </c>
      <c r="H688" t="s">
        <v>2654</v>
      </c>
      <c r="I688" t="s">
        <v>1730</v>
      </c>
      <c r="K688" t="str">
        <f t="shared" si="10"/>
        <v>RES_200401_P1T32024</v>
      </c>
    </row>
    <row r="689" spans="1:11">
      <c r="A689">
        <v>2025</v>
      </c>
      <c r="B689" t="s">
        <v>353</v>
      </c>
      <c r="C689" t="s">
        <v>2654</v>
      </c>
      <c r="D689" t="s">
        <v>2653</v>
      </c>
      <c r="E689" t="s">
        <v>2654</v>
      </c>
      <c r="F689" t="s">
        <v>2654</v>
      </c>
      <c r="G689" t="s">
        <v>2654</v>
      </c>
      <c r="H689" t="s">
        <v>2654</v>
      </c>
      <c r="I689" t="s">
        <v>1730</v>
      </c>
      <c r="K689" t="str">
        <f t="shared" si="10"/>
        <v>RES_200401_P1T32025</v>
      </c>
    </row>
    <row r="690" spans="1:11">
      <c r="A690">
        <v>2026</v>
      </c>
      <c r="B690" t="s">
        <v>353</v>
      </c>
      <c r="C690" t="s">
        <v>2654</v>
      </c>
      <c r="D690" t="s">
        <v>2653</v>
      </c>
      <c r="E690" t="s">
        <v>2654</v>
      </c>
      <c r="F690" t="s">
        <v>2654</v>
      </c>
      <c r="G690" t="s">
        <v>2654</v>
      </c>
      <c r="H690" t="s">
        <v>2654</v>
      </c>
      <c r="I690" t="s">
        <v>1730</v>
      </c>
      <c r="K690" t="str">
        <f t="shared" si="10"/>
        <v>RES_200401_P1T32026</v>
      </c>
    </row>
    <row r="691" spans="1:11">
      <c r="A691">
        <v>2027</v>
      </c>
      <c r="B691" t="s">
        <v>353</v>
      </c>
      <c r="C691" t="s">
        <v>2654</v>
      </c>
      <c r="D691" t="s">
        <v>2653</v>
      </c>
      <c r="E691" t="s">
        <v>2654</v>
      </c>
      <c r="F691" t="s">
        <v>2654</v>
      </c>
      <c r="G691" t="s">
        <v>2654</v>
      </c>
      <c r="H691" t="s">
        <v>2654</v>
      </c>
      <c r="I691" t="s">
        <v>1730</v>
      </c>
      <c r="K691" t="str">
        <f t="shared" si="10"/>
        <v>RES_200401_P1T32027</v>
      </c>
    </row>
    <row r="692" spans="1:11">
      <c r="A692">
        <v>2024</v>
      </c>
      <c r="B692" t="s">
        <v>372</v>
      </c>
      <c r="C692" t="s">
        <v>2654</v>
      </c>
      <c r="D692" t="s">
        <v>2653</v>
      </c>
      <c r="E692" t="s">
        <v>2654</v>
      </c>
      <c r="F692" t="s">
        <v>2654</v>
      </c>
      <c r="G692" t="s">
        <v>2654</v>
      </c>
      <c r="H692" t="s">
        <v>2654</v>
      </c>
      <c r="I692" t="s">
        <v>1748</v>
      </c>
      <c r="K692" t="str">
        <f t="shared" si="10"/>
        <v>RES_200601_P2T22024</v>
      </c>
    </row>
    <row r="693" spans="1:11">
      <c r="A693">
        <v>2025</v>
      </c>
      <c r="B693" t="s">
        <v>372</v>
      </c>
      <c r="C693" t="s">
        <v>2654</v>
      </c>
      <c r="D693" t="s">
        <v>2653</v>
      </c>
      <c r="E693" t="s">
        <v>2654</v>
      </c>
      <c r="F693" t="s">
        <v>2654</v>
      </c>
      <c r="G693" t="s">
        <v>2654</v>
      </c>
      <c r="H693" t="s">
        <v>2654</v>
      </c>
      <c r="I693" t="s">
        <v>1748</v>
      </c>
      <c r="K693" t="str">
        <f t="shared" si="10"/>
        <v>RES_200601_P2T22025</v>
      </c>
    </row>
    <row r="694" spans="1:11">
      <c r="A694">
        <v>2026</v>
      </c>
      <c r="B694" t="s">
        <v>372</v>
      </c>
      <c r="C694" t="s">
        <v>2654</v>
      </c>
      <c r="D694" t="s">
        <v>2653</v>
      </c>
      <c r="E694" t="s">
        <v>2654</v>
      </c>
      <c r="F694" t="s">
        <v>2654</v>
      </c>
      <c r="G694" t="s">
        <v>2654</v>
      </c>
      <c r="H694" t="s">
        <v>2654</v>
      </c>
      <c r="I694" t="s">
        <v>1748</v>
      </c>
      <c r="K694" t="str">
        <f t="shared" si="10"/>
        <v>RES_200601_P2T22026</v>
      </c>
    </row>
    <row r="695" spans="1:11">
      <c r="A695">
        <v>2027</v>
      </c>
      <c r="B695" t="s">
        <v>372</v>
      </c>
      <c r="C695" t="s">
        <v>2654</v>
      </c>
      <c r="D695" t="s">
        <v>2653</v>
      </c>
      <c r="E695" t="s">
        <v>2654</v>
      </c>
      <c r="F695" t="s">
        <v>2654</v>
      </c>
      <c r="G695" t="s">
        <v>2654</v>
      </c>
      <c r="H695" t="s">
        <v>2654</v>
      </c>
      <c r="I695" t="s">
        <v>1748</v>
      </c>
      <c r="K695" t="str">
        <f t="shared" si="10"/>
        <v>RES_200601_P2T22027</v>
      </c>
    </row>
    <row r="696" spans="1:11">
      <c r="A696">
        <v>2024</v>
      </c>
      <c r="B696" t="s">
        <v>373</v>
      </c>
      <c r="C696" t="s">
        <v>2654</v>
      </c>
      <c r="D696" t="s">
        <v>2653</v>
      </c>
      <c r="E696" t="s">
        <v>2654</v>
      </c>
      <c r="F696" t="s">
        <v>2654</v>
      </c>
      <c r="G696" t="s">
        <v>2654</v>
      </c>
      <c r="H696" t="s">
        <v>2654</v>
      </c>
      <c r="I696" t="s">
        <v>1749</v>
      </c>
      <c r="K696" t="str">
        <f t="shared" si="10"/>
        <v>RES_200601_P2T32024</v>
      </c>
    </row>
    <row r="697" spans="1:11">
      <c r="A697">
        <v>2025</v>
      </c>
      <c r="B697" t="s">
        <v>373</v>
      </c>
      <c r="C697" t="s">
        <v>2654</v>
      </c>
      <c r="D697" t="s">
        <v>2653</v>
      </c>
      <c r="E697" t="s">
        <v>2654</v>
      </c>
      <c r="F697" t="s">
        <v>2654</v>
      </c>
      <c r="G697" t="s">
        <v>2654</v>
      </c>
      <c r="H697" t="s">
        <v>2654</v>
      </c>
      <c r="I697" t="s">
        <v>1749</v>
      </c>
      <c r="K697" t="str">
        <f t="shared" si="10"/>
        <v>RES_200601_P2T32025</v>
      </c>
    </row>
    <row r="698" spans="1:11">
      <c r="A698">
        <v>2026</v>
      </c>
      <c r="B698" t="s">
        <v>373</v>
      </c>
      <c r="C698" t="s">
        <v>2654</v>
      </c>
      <c r="D698" t="s">
        <v>2653</v>
      </c>
      <c r="E698" t="s">
        <v>2654</v>
      </c>
      <c r="F698" t="s">
        <v>2654</v>
      </c>
      <c r="G698" t="s">
        <v>2654</v>
      </c>
      <c r="H698" t="s">
        <v>2654</v>
      </c>
      <c r="I698" t="s">
        <v>1749</v>
      </c>
      <c r="K698" t="str">
        <f t="shared" si="10"/>
        <v>RES_200601_P2T32026</v>
      </c>
    </row>
    <row r="699" spans="1:11">
      <c r="A699">
        <v>2027</v>
      </c>
      <c r="B699" t="s">
        <v>373</v>
      </c>
      <c r="C699" t="s">
        <v>2654</v>
      </c>
      <c r="D699" t="s">
        <v>2653</v>
      </c>
      <c r="E699" t="s">
        <v>2654</v>
      </c>
      <c r="F699" t="s">
        <v>2654</v>
      </c>
      <c r="G699" t="s">
        <v>2654</v>
      </c>
      <c r="H699" t="s">
        <v>2654</v>
      </c>
      <c r="I699" t="s">
        <v>1749</v>
      </c>
      <c r="K699" t="str">
        <f t="shared" si="10"/>
        <v>RES_200601_P2T32027</v>
      </c>
    </row>
    <row r="700" spans="1:11">
      <c r="A700">
        <v>2024</v>
      </c>
      <c r="B700" t="s">
        <v>868</v>
      </c>
      <c r="C700" t="s">
        <v>2654</v>
      </c>
      <c r="D700" t="s">
        <v>2653</v>
      </c>
      <c r="E700" t="s">
        <v>2654</v>
      </c>
      <c r="F700" t="s">
        <v>2654</v>
      </c>
      <c r="G700" t="s">
        <v>2654</v>
      </c>
      <c r="H700" t="s">
        <v>2654</v>
      </c>
      <c r="I700" t="s">
        <v>1176</v>
      </c>
      <c r="K700" t="str">
        <f t="shared" si="10"/>
        <v>RES_200601_P2T42024</v>
      </c>
    </row>
    <row r="701" spans="1:11">
      <c r="A701">
        <v>2025</v>
      </c>
      <c r="B701" t="s">
        <v>868</v>
      </c>
      <c r="C701" t="s">
        <v>2654</v>
      </c>
      <c r="D701" t="s">
        <v>2653</v>
      </c>
      <c r="E701" t="s">
        <v>2654</v>
      </c>
      <c r="F701" t="s">
        <v>2654</v>
      </c>
      <c r="G701" t="s">
        <v>2654</v>
      </c>
      <c r="H701" t="s">
        <v>2654</v>
      </c>
      <c r="I701" t="s">
        <v>1176</v>
      </c>
      <c r="K701" t="str">
        <f t="shared" si="10"/>
        <v>RES_200601_P2T42025</v>
      </c>
    </row>
    <row r="702" spans="1:11">
      <c r="A702">
        <v>2026</v>
      </c>
      <c r="B702" t="s">
        <v>868</v>
      </c>
      <c r="C702" t="s">
        <v>2654</v>
      </c>
      <c r="D702" t="s">
        <v>2653</v>
      </c>
      <c r="E702" t="s">
        <v>2654</v>
      </c>
      <c r="F702" t="s">
        <v>2654</v>
      </c>
      <c r="G702" t="s">
        <v>2654</v>
      </c>
      <c r="H702" t="s">
        <v>2654</v>
      </c>
      <c r="I702" t="s">
        <v>1176</v>
      </c>
      <c r="K702" t="str">
        <f t="shared" si="10"/>
        <v>RES_200601_P2T42026</v>
      </c>
    </row>
    <row r="703" spans="1:11">
      <c r="A703">
        <v>2027</v>
      </c>
      <c r="B703" t="s">
        <v>868</v>
      </c>
      <c r="C703" t="s">
        <v>2654</v>
      </c>
      <c r="D703" t="s">
        <v>2653</v>
      </c>
      <c r="E703" t="s">
        <v>2654</v>
      </c>
      <c r="F703" t="s">
        <v>2654</v>
      </c>
      <c r="G703" t="s">
        <v>2654</v>
      </c>
      <c r="H703" t="s">
        <v>2654</v>
      </c>
      <c r="I703" t="s">
        <v>1176</v>
      </c>
      <c r="K703" t="str">
        <f t="shared" si="10"/>
        <v>RES_200601_P2T42027</v>
      </c>
    </row>
    <row r="704" spans="1:11">
      <c r="A704">
        <v>2024</v>
      </c>
      <c r="B704" t="s">
        <v>19</v>
      </c>
      <c r="C704" t="s">
        <v>2654</v>
      </c>
      <c r="D704" t="s">
        <v>2653</v>
      </c>
      <c r="E704" t="s">
        <v>2654</v>
      </c>
      <c r="F704" t="s">
        <v>2654</v>
      </c>
      <c r="G704" t="s">
        <v>2654</v>
      </c>
      <c r="H704" t="s">
        <v>2654</v>
      </c>
      <c r="I704" t="s">
        <v>1156</v>
      </c>
      <c r="K704" t="str">
        <f t="shared" si="10"/>
        <v>COM_200202_P2T42024</v>
      </c>
    </row>
    <row r="705" spans="1:11">
      <c r="A705">
        <v>2025</v>
      </c>
      <c r="B705" t="s">
        <v>19</v>
      </c>
      <c r="C705" t="s">
        <v>2654</v>
      </c>
      <c r="D705" t="s">
        <v>2653</v>
      </c>
      <c r="E705" t="s">
        <v>2654</v>
      </c>
      <c r="F705" t="s">
        <v>2654</v>
      </c>
      <c r="G705" t="s">
        <v>2654</v>
      </c>
      <c r="H705" t="s">
        <v>2654</v>
      </c>
      <c r="I705" t="s">
        <v>1156</v>
      </c>
      <c r="K705" t="str">
        <f t="shared" si="10"/>
        <v>COM_200202_P2T42025</v>
      </c>
    </row>
    <row r="706" spans="1:11">
      <c r="A706">
        <v>2026</v>
      </c>
      <c r="B706" t="s">
        <v>19</v>
      </c>
      <c r="C706" t="s">
        <v>2654</v>
      </c>
      <c r="D706" t="s">
        <v>2653</v>
      </c>
      <c r="E706" t="s">
        <v>2654</v>
      </c>
      <c r="F706" t="s">
        <v>2654</v>
      </c>
      <c r="G706" t="s">
        <v>2654</v>
      </c>
      <c r="H706" t="s">
        <v>2654</v>
      </c>
      <c r="I706" t="s">
        <v>1156</v>
      </c>
      <c r="K706" t="str">
        <f t="shared" si="10"/>
        <v>COM_200202_P2T42026</v>
      </c>
    </row>
    <row r="707" spans="1:11">
      <c r="A707">
        <v>2027</v>
      </c>
      <c r="B707" t="s">
        <v>19</v>
      </c>
      <c r="C707" t="s">
        <v>2654</v>
      </c>
      <c r="D707" t="s">
        <v>2653</v>
      </c>
      <c r="E707" t="s">
        <v>2654</v>
      </c>
      <c r="F707" t="s">
        <v>2654</v>
      </c>
      <c r="G707" t="s">
        <v>2654</v>
      </c>
      <c r="H707" t="s">
        <v>2654</v>
      </c>
      <c r="I707" t="s">
        <v>1156</v>
      </c>
      <c r="K707" t="str">
        <f t="shared" ref="K707:K770" si="11">B707&amp;A707</f>
        <v>COM_200202_P2T42027</v>
      </c>
    </row>
    <row r="708" spans="1:11">
      <c r="A708">
        <v>2024</v>
      </c>
      <c r="B708" t="s">
        <v>71</v>
      </c>
      <c r="C708" t="s">
        <v>2654</v>
      </c>
      <c r="D708" t="s">
        <v>2653</v>
      </c>
      <c r="E708" t="s">
        <v>2654</v>
      </c>
      <c r="F708" t="s">
        <v>2654</v>
      </c>
      <c r="G708" t="s">
        <v>2654</v>
      </c>
      <c r="H708" t="s">
        <v>2654</v>
      </c>
      <c r="I708" t="s">
        <v>2417</v>
      </c>
      <c r="K708" t="str">
        <f t="shared" si="11"/>
        <v>RES_200601_P2T52024</v>
      </c>
    </row>
    <row r="709" spans="1:11">
      <c r="A709">
        <v>2025</v>
      </c>
      <c r="B709" t="s">
        <v>71</v>
      </c>
      <c r="C709" t="s">
        <v>2654</v>
      </c>
      <c r="D709" t="s">
        <v>2653</v>
      </c>
      <c r="E709" t="s">
        <v>2654</v>
      </c>
      <c r="F709" t="s">
        <v>2654</v>
      </c>
      <c r="G709" t="s">
        <v>2654</v>
      </c>
      <c r="H709" t="s">
        <v>2654</v>
      </c>
      <c r="I709" t="s">
        <v>2417</v>
      </c>
      <c r="K709" t="str">
        <f t="shared" si="11"/>
        <v>RES_200601_P2T52025</v>
      </c>
    </row>
    <row r="710" spans="1:11">
      <c r="A710">
        <v>2026</v>
      </c>
      <c r="B710" t="s">
        <v>71</v>
      </c>
      <c r="C710" t="s">
        <v>2654</v>
      </c>
      <c r="D710" t="s">
        <v>2653</v>
      </c>
      <c r="E710" t="s">
        <v>2654</v>
      </c>
      <c r="F710" t="s">
        <v>2654</v>
      </c>
      <c r="G710" t="s">
        <v>2654</v>
      </c>
      <c r="H710" t="s">
        <v>2654</v>
      </c>
      <c r="I710" t="s">
        <v>2417</v>
      </c>
      <c r="K710" t="str">
        <f t="shared" si="11"/>
        <v>RES_200601_P2T52026</v>
      </c>
    </row>
    <row r="711" spans="1:11">
      <c r="A711">
        <v>2027</v>
      </c>
      <c r="B711" t="s">
        <v>71</v>
      </c>
      <c r="C711" t="s">
        <v>2654</v>
      </c>
      <c r="D711" t="s">
        <v>2653</v>
      </c>
      <c r="E711" t="s">
        <v>2654</v>
      </c>
      <c r="F711" t="s">
        <v>2654</v>
      </c>
      <c r="G711" t="s">
        <v>2654</v>
      </c>
      <c r="H711" t="s">
        <v>2654</v>
      </c>
      <c r="I711" t="s">
        <v>2417</v>
      </c>
      <c r="K711" t="str">
        <f t="shared" si="11"/>
        <v>RES_200601_P2T52027</v>
      </c>
    </row>
    <row r="712" spans="1:11">
      <c r="A712">
        <v>2024</v>
      </c>
      <c r="B712" t="s">
        <v>885</v>
      </c>
      <c r="C712" t="s">
        <v>2654</v>
      </c>
      <c r="D712" t="s">
        <v>2653</v>
      </c>
      <c r="E712" t="s">
        <v>2654</v>
      </c>
      <c r="F712" t="s">
        <v>2654</v>
      </c>
      <c r="G712" t="s">
        <v>2654</v>
      </c>
      <c r="H712" t="s">
        <v>2654</v>
      </c>
      <c r="I712" t="s">
        <v>1674</v>
      </c>
      <c r="K712" t="str">
        <f t="shared" si="11"/>
        <v>COM_200202_P2T52024</v>
      </c>
    </row>
    <row r="713" spans="1:11">
      <c r="A713">
        <v>2025</v>
      </c>
      <c r="B713" t="s">
        <v>885</v>
      </c>
      <c r="C713" t="s">
        <v>2654</v>
      </c>
      <c r="D713" t="s">
        <v>2653</v>
      </c>
      <c r="E713" t="s">
        <v>2654</v>
      </c>
      <c r="F713" t="s">
        <v>2654</v>
      </c>
      <c r="G713" t="s">
        <v>2654</v>
      </c>
      <c r="H713" t="s">
        <v>2654</v>
      </c>
      <c r="I713" t="s">
        <v>1674</v>
      </c>
      <c r="K713" t="str">
        <f t="shared" si="11"/>
        <v>COM_200202_P2T52025</v>
      </c>
    </row>
    <row r="714" spans="1:11">
      <c r="A714">
        <v>2026</v>
      </c>
      <c r="B714" t="s">
        <v>885</v>
      </c>
      <c r="C714" t="s">
        <v>2654</v>
      </c>
      <c r="D714" t="s">
        <v>2653</v>
      </c>
      <c r="E714" t="s">
        <v>2654</v>
      </c>
      <c r="F714" t="s">
        <v>2654</v>
      </c>
      <c r="G714" t="s">
        <v>2654</v>
      </c>
      <c r="H714" t="s">
        <v>2654</v>
      </c>
      <c r="I714" t="s">
        <v>1674</v>
      </c>
      <c r="K714" t="str">
        <f t="shared" si="11"/>
        <v>COM_200202_P2T52026</v>
      </c>
    </row>
    <row r="715" spans="1:11">
      <c r="A715">
        <v>2027</v>
      </c>
      <c r="B715" t="s">
        <v>885</v>
      </c>
      <c r="C715" t="s">
        <v>2654</v>
      </c>
      <c r="D715" t="s">
        <v>2653</v>
      </c>
      <c r="E715" t="s">
        <v>2654</v>
      </c>
      <c r="F715" t="s">
        <v>2654</v>
      </c>
      <c r="G715" t="s">
        <v>2654</v>
      </c>
      <c r="H715" t="s">
        <v>2654</v>
      </c>
      <c r="I715" t="s">
        <v>1674</v>
      </c>
      <c r="K715" t="str">
        <f t="shared" si="11"/>
        <v>COM_200202_P2T52027</v>
      </c>
    </row>
    <row r="716" spans="1:11">
      <c r="A716">
        <v>2024</v>
      </c>
      <c r="B716" t="s">
        <v>967</v>
      </c>
      <c r="C716" t="s">
        <v>2654</v>
      </c>
      <c r="D716" t="s">
        <v>2653</v>
      </c>
      <c r="E716" t="s">
        <v>2654</v>
      </c>
      <c r="F716" t="s">
        <v>2654</v>
      </c>
      <c r="G716" t="s">
        <v>2654</v>
      </c>
      <c r="H716" t="s">
        <v>2654</v>
      </c>
      <c r="I716" t="s">
        <v>2097</v>
      </c>
      <c r="K716" t="str">
        <f t="shared" si="11"/>
        <v>RES_200601_P2T62024</v>
      </c>
    </row>
    <row r="717" spans="1:11">
      <c r="A717">
        <v>2025</v>
      </c>
      <c r="B717" t="s">
        <v>967</v>
      </c>
      <c r="C717" t="s">
        <v>2654</v>
      </c>
      <c r="D717" t="s">
        <v>2653</v>
      </c>
      <c r="E717" t="s">
        <v>2654</v>
      </c>
      <c r="F717" t="s">
        <v>2654</v>
      </c>
      <c r="G717" t="s">
        <v>2654</v>
      </c>
      <c r="H717" t="s">
        <v>2654</v>
      </c>
      <c r="I717" t="s">
        <v>2097</v>
      </c>
      <c r="K717" t="str">
        <f t="shared" si="11"/>
        <v>RES_200601_P2T62025</v>
      </c>
    </row>
    <row r="718" spans="1:11">
      <c r="A718">
        <v>2026</v>
      </c>
      <c r="B718" t="s">
        <v>967</v>
      </c>
      <c r="C718" t="s">
        <v>2654</v>
      </c>
      <c r="D718" t="s">
        <v>2653</v>
      </c>
      <c r="E718" t="s">
        <v>2654</v>
      </c>
      <c r="F718" t="s">
        <v>2654</v>
      </c>
      <c r="G718" t="s">
        <v>2654</v>
      </c>
      <c r="H718" t="s">
        <v>2654</v>
      </c>
      <c r="I718" t="s">
        <v>2097</v>
      </c>
      <c r="K718" t="str">
        <f t="shared" si="11"/>
        <v>RES_200601_P2T62026</v>
      </c>
    </row>
    <row r="719" spans="1:11">
      <c r="A719">
        <v>2027</v>
      </c>
      <c r="B719" t="s">
        <v>967</v>
      </c>
      <c r="C719" t="s">
        <v>2654</v>
      </c>
      <c r="D719" t="s">
        <v>2653</v>
      </c>
      <c r="E719" t="s">
        <v>2654</v>
      </c>
      <c r="F719" t="s">
        <v>2654</v>
      </c>
      <c r="G719" t="s">
        <v>2654</v>
      </c>
      <c r="H719" t="s">
        <v>2654</v>
      </c>
      <c r="I719" t="s">
        <v>2097</v>
      </c>
      <c r="K719" t="str">
        <f t="shared" si="11"/>
        <v>RES_200601_P2T62027</v>
      </c>
    </row>
    <row r="720" spans="1:11">
      <c r="A720">
        <v>2024</v>
      </c>
      <c r="B720" t="s">
        <v>698</v>
      </c>
      <c r="C720" t="s">
        <v>2654</v>
      </c>
      <c r="D720" t="s">
        <v>2653</v>
      </c>
      <c r="E720" t="s">
        <v>2654</v>
      </c>
      <c r="F720" t="s">
        <v>2654</v>
      </c>
      <c r="G720" t="s">
        <v>2654</v>
      </c>
      <c r="H720" t="s">
        <v>2654</v>
      </c>
      <c r="I720" t="s">
        <v>1675</v>
      </c>
      <c r="K720" t="str">
        <f t="shared" si="11"/>
        <v>COM_200202_P2T62024</v>
      </c>
    </row>
    <row r="721" spans="1:11">
      <c r="A721">
        <v>2025</v>
      </c>
      <c r="B721" t="s">
        <v>698</v>
      </c>
      <c r="C721" t="s">
        <v>2654</v>
      </c>
      <c r="D721" t="s">
        <v>2653</v>
      </c>
      <c r="E721" t="s">
        <v>2654</v>
      </c>
      <c r="F721" t="s">
        <v>2654</v>
      </c>
      <c r="G721" t="s">
        <v>2654</v>
      </c>
      <c r="H721" t="s">
        <v>2654</v>
      </c>
      <c r="I721" t="s">
        <v>1675</v>
      </c>
      <c r="K721" t="str">
        <f t="shared" si="11"/>
        <v>COM_200202_P2T62025</v>
      </c>
    </row>
    <row r="722" spans="1:11">
      <c r="A722">
        <v>2026</v>
      </c>
      <c r="B722" t="s">
        <v>698</v>
      </c>
      <c r="C722" t="s">
        <v>2654</v>
      </c>
      <c r="D722" t="s">
        <v>2653</v>
      </c>
      <c r="E722" t="s">
        <v>2654</v>
      </c>
      <c r="F722" t="s">
        <v>2654</v>
      </c>
      <c r="G722" t="s">
        <v>2654</v>
      </c>
      <c r="H722" t="s">
        <v>2654</v>
      </c>
      <c r="I722" t="s">
        <v>1675</v>
      </c>
      <c r="K722" t="str">
        <f t="shared" si="11"/>
        <v>COM_200202_P2T62026</v>
      </c>
    </row>
    <row r="723" spans="1:11">
      <c r="A723">
        <v>2027</v>
      </c>
      <c r="B723" t="s">
        <v>698</v>
      </c>
      <c r="C723" t="s">
        <v>2654</v>
      </c>
      <c r="D723" t="s">
        <v>2653</v>
      </c>
      <c r="E723" t="s">
        <v>2654</v>
      </c>
      <c r="F723" t="s">
        <v>2654</v>
      </c>
      <c r="G723" t="s">
        <v>2654</v>
      </c>
      <c r="H723" t="s">
        <v>2654</v>
      </c>
      <c r="I723" t="s">
        <v>1675</v>
      </c>
      <c r="K723" t="str">
        <f t="shared" si="11"/>
        <v>COM_200202_P2T62027</v>
      </c>
    </row>
    <row r="724" spans="1:11">
      <c r="A724">
        <v>2024</v>
      </c>
      <c r="B724" t="s">
        <v>699</v>
      </c>
      <c r="C724" t="s">
        <v>2654</v>
      </c>
      <c r="D724" t="s">
        <v>2653</v>
      </c>
      <c r="E724" t="s">
        <v>2654</v>
      </c>
      <c r="F724" t="s">
        <v>2654</v>
      </c>
      <c r="G724" t="s">
        <v>2654</v>
      </c>
      <c r="H724" t="s">
        <v>2654</v>
      </c>
      <c r="I724" t="s">
        <v>1676</v>
      </c>
      <c r="K724" t="str">
        <f t="shared" si="11"/>
        <v>COM_200202_P2T72024</v>
      </c>
    </row>
    <row r="725" spans="1:11">
      <c r="A725">
        <v>2025</v>
      </c>
      <c r="B725" t="s">
        <v>699</v>
      </c>
      <c r="C725" t="s">
        <v>2654</v>
      </c>
      <c r="D725" t="s">
        <v>2653</v>
      </c>
      <c r="E725" t="s">
        <v>2654</v>
      </c>
      <c r="F725" t="s">
        <v>2654</v>
      </c>
      <c r="G725" t="s">
        <v>2654</v>
      </c>
      <c r="H725" t="s">
        <v>2654</v>
      </c>
      <c r="I725" t="s">
        <v>1676</v>
      </c>
      <c r="K725" t="str">
        <f t="shared" si="11"/>
        <v>COM_200202_P2T72025</v>
      </c>
    </row>
    <row r="726" spans="1:11">
      <c r="A726">
        <v>2026</v>
      </c>
      <c r="B726" t="s">
        <v>699</v>
      </c>
      <c r="C726" t="s">
        <v>2654</v>
      </c>
      <c r="D726" t="s">
        <v>2653</v>
      </c>
      <c r="E726" t="s">
        <v>2654</v>
      </c>
      <c r="F726" t="s">
        <v>2654</v>
      </c>
      <c r="G726" t="s">
        <v>2654</v>
      </c>
      <c r="H726" t="s">
        <v>2654</v>
      </c>
      <c r="I726" t="s">
        <v>1676</v>
      </c>
      <c r="K726" t="str">
        <f t="shared" si="11"/>
        <v>COM_200202_P2T72026</v>
      </c>
    </row>
    <row r="727" spans="1:11">
      <c r="A727">
        <v>2027</v>
      </c>
      <c r="B727" t="s">
        <v>699</v>
      </c>
      <c r="C727" t="s">
        <v>2654</v>
      </c>
      <c r="D727" t="s">
        <v>2653</v>
      </c>
      <c r="E727" t="s">
        <v>2654</v>
      </c>
      <c r="F727" t="s">
        <v>2654</v>
      </c>
      <c r="G727" t="s">
        <v>2654</v>
      </c>
      <c r="H727" t="s">
        <v>2654</v>
      </c>
      <c r="I727" t="s">
        <v>1676</v>
      </c>
      <c r="K727" t="str">
        <f t="shared" si="11"/>
        <v>COM_200202_P2T72027</v>
      </c>
    </row>
    <row r="728" spans="1:11">
      <c r="A728">
        <v>2024</v>
      </c>
      <c r="B728" t="s">
        <v>700</v>
      </c>
      <c r="C728" t="s">
        <v>2654</v>
      </c>
      <c r="D728" t="s">
        <v>2653</v>
      </c>
      <c r="E728" t="s">
        <v>2654</v>
      </c>
      <c r="F728" t="s">
        <v>2654</v>
      </c>
      <c r="G728" t="s">
        <v>2654</v>
      </c>
      <c r="H728" t="s">
        <v>2654</v>
      </c>
      <c r="I728" t="s">
        <v>1677</v>
      </c>
      <c r="K728" t="str">
        <f t="shared" si="11"/>
        <v>COM_200202_P2T82024</v>
      </c>
    </row>
    <row r="729" spans="1:11">
      <c r="A729">
        <v>2025</v>
      </c>
      <c r="B729" t="s">
        <v>700</v>
      </c>
      <c r="C729" t="s">
        <v>2654</v>
      </c>
      <c r="D729" t="s">
        <v>2653</v>
      </c>
      <c r="E729" t="s">
        <v>2654</v>
      </c>
      <c r="F729" t="s">
        <v>2654</v>
      </c>
      <c r="G729" t="s">
        <v>2654</v>
      </c>
      <c r="H729" t="s">
        <v>2654</v>
      </c>
      <c r="I729" t="s">
        <v>1677</v>
      </c>
      <c r="K729" t="str">
        <f t="shared" si="11"/>
        <v>COM_200202_P2T82025</v>
      </c>
    </row>
    <row r="730" spans="1:11">
      <c r="A730">
        <v>2026</v>
      </c>
      <c r="B730" t="s">
        <v>700</v>
      </c>
      <c r="C730" t="s">
        <v>2654</v>
      </c>
      <c r="D730" t="s">
        <v>2653</v>
      </c>
      <c r="E730" t="s">
        <v>2654</v>
      </c>
      <c r="F730" t="s">
        <v>2654</v>
      </c>
      <c r="G730" t="s">
        <v>2654</v>
      </c>
      <c r="H730" t="s">
        <v>2654</v>
      </c>
      <c r="I730" t="s">
        <v>1677</v>
      </c>
      <c r="K730" t="str">
        <f t="shared" si="11"/>
        <v>COM_200202_P2T82026</v>
      </c>
    </row>
    <row r="731" spans="1:11">
      <c r="A731">
        <v>2027</v>
      </c>
      <c r="B731" t="s">
        <v>700</v>
      </c>
      <c r="C731" t="s">
        <v>2654</v>
      </c>
      <c r="D731" t="s">
        <v>2653</v>
      </c>
      <c r="E731" t="s">
        <v>2654</v>
      </c>
      <c r="F731" t="s">
        <v>2654</v>
      </c>
      <c r="G731" t="s">
        <v>2654</v>
      </c>
      <c r="H731" t="s">
        <v>2654</v>
      </c>
      <c r="I731" t="s">
        <v>1677</v>
      </c>
      <c r="K731" t="str">
        <f t="shared" si="11"/>
        <v>COM_200202_P2T82027</v>
      </c>
    </row>
    <row r="732" spans="1:11">
      <c r="A732">
        <v>2024</v>
      </c>
      <c r="B732" t="s">
        <v>364</v>
      </c>
      <c r="C732" t="s">
        <v>2654</v>
      </c>
      <c r="D732" t="s">
        <v>2653</v>
      </c>
      <c r="E732" t="s">
        <v>2654</v>
      </c>
      <c r="F732" t="s">
        <v>2654</v>
      </c>
      <c r="G732" t="s">
        <v>2654</v>
      </c>
      <c r="H732" t="s">
        <v>2654</v>
      </c>
      <c r="I732" t="s">
        <v>1731</v>
      </c>
      <c r="K732" t="str">
        <f t="shared" si="11"/>
        <v>RES_200401_P2T12024</v>
      </c>
    </row>
    <row r="733" spans="1:11">
      <c r="A733">
        <v>2025</v>
      </c>
      <c r="B733" t="s">
        <v>364</v>
      </c>
      <c r="C733" t="s">
        <v>2654</v>
      </c>
      <c r="D733" t="s">
        <v>2653</v>
      </c>
      <c r="E733" t="s">
        <v>2654</v>
      </c>
      <c r="F733" t="s">
        <v>2654</v>
      </c>
      <c r="G733" t="s">
        <v>2654</v>
      </c>
      <c r="H733" t="s">
        <v>2654</v>
      </c>
      <c r="I733" t="s">
        <v>1731</v>
      </c>
      <c r="K733" t="str">
        <f t="shared" si="11"/>
        <v>RES_200401_P2T12025</v>
      </c>
    </row>
    <row r="734" spans="1:11">
      <c r="A734">
        <v>2026</v>
      </c>
      <c r="B734" t="s">
        <v>364</v>
      </c>
      <c r="C734" t="s">
        <v>2654</v>
      </c>
      <c r="D734" t="s">
        <v>2653</v>
      </c>
      <c r="E734" t="s">
        <v>2654</v>
      </c>
      <c r="F734" t="s">
        <v>2654</v>
      </c>
      <c r="G734" t="s">
        <v>2654</v>
      </c>
      <c r="H734" t="s">
        <v>2654</v>
      </c>
      <c r="I734" t="s">
        <v>1731</v>
      </c>
      <c r="K734" t="str">
        <f t="shared" si="11"/>
        <v>RES_200401_P2T12026</v>
      </c>
    </row>
    <row r="735" spans="1:11">
      <c r="A735">
        <v>2027</v>
      </c>
      <c r="B735" t="s">
        <v>364</v>
      </c>
      <c r="C735" t="s">
        <v>2654</v>
      </c>
      <c r="D735" t="s">
        <v>2653</v>
      </c>
      <c r="E735" t="s">
        <v>2654</v>
      </c>
      <c r="F735" t="s">
        <v>2654</v>
      </c>
      <c r="G735" t="s">
        <v>2654</v>
      </c>
      <c r="H735" t="s">
        <v>2654</v>
      </c>
      <c r="I735" t="s">
        <v>1731</v>
      </c>
      <c r="K735" t="str">
        <f t="shared" si="11"/>
        <v>RES_200401_P2T12027</v>
      </c>
    </row>
    <row r="736" spans="1:11">
      <c r="A736">
        <v>2025</v>
      </c>
      <c r="B736" t="s">
        <v>365</v>
      </c>
      <c r="C736" t="s">
        <v>2654</v>
      </c>
      <c r="D736" t="s">
        <v>2653</v>
      </c>
      <c r="E736" t="s">
        <v>2654</v>
      </c>
      <c r="F736" t="s">
        <v>2654</v>
      </c>
      <c r="G736" t="s">
        <v>2654</v>
      </c>
      <c r="H736" t="s">
        <v>2654</v>
      </c>
      <c r="I736" t="s">
        <v>1732</v>
      </c>
      <c r="K736" t="str">
        <f t="shared" si="11"/>
        <v>RES_200401_P2T22025</v>
      </c>
    </row>
    <row r="737" spans="1:11">
      <c r="A737">
        <v>2024</v>
      </c>
      <c r="B737" t="s">
        <v>365</v>
      </c>
      <c r="C737" t="s">
        <v>2654</v>
      </c>
      <c r="D737" t="s">
        <v>2653</v>
      </c>
      <c r="E737" t="s">
        <v>2654</v>
      </c>
      <c r="F737" t="s">
        <v>2654</v>
      </c>
      <c r="G737" t="s">
        <v>2654</v>
      </c>
      <c r="H737" t="s">
        <v>2654</v>
      </c>
      <c r="I737" t="s">
        <v>1732</v>
      </c>
      <c r="K737" t="str">
        <f t="shared" si="11"/>
        <v>RES_200401_P2T22024</v>
      </c>
    </row>
    <row r="738" spans="1:11">
      <c r="A738">
        <v>2026</v>
      </c>
      <c r="B738" t="s">
        <v>365</v>
      </c>
      <c r="C738" t="s">
        <v>2654</v>
      </c>
      <c r="D738" t="s">
        <v>2653</v>
      </c>
      <c r="E738" t="s">
        <v>2654</v>
      </c>
      <c r="F738" t="s">
        <v>2654</v>
      </c>
      <c r="G738" t="s">
        <v>2654</v>
      </c>
      <c r="H738" t="s">
        <v>2654</v>
      </c>
      <c r="I738" t="s">
        <v>1732</v>
      </c>
      <c r="K738" t="str">
        <f t="shared" si="11"/>
        <v>RES_200401_P2T22026</v>
      </c>
    </row>
    <row r="739" spans="1:11">
      <c r="A739">
        <v>2027</v>
      </c>
      <c r="B739" t="s">
        <v>365</v>
      </c>
      <c r="C739" t="s">
        <v>2654</v>
      </c>
      <c r="D739" t="s">
        <v>2653</v>
      </c>
      <c r="E739" t="s">
        <v>2654</v>
      </c>
      <c r="F739" t="s">
        <v>2654</v>
      </c>
      <c r="G739" t="s">
        <v>2654</v>
      </c>
      <c r="H739" t="s">
        <v>2654</v>
      </c>
      <c r="I739" t="s">
        <v>1732</v>
      </c>
      <c r="K739" t="str">
        <f t="shared" si="11"/>
        <v>RES_200401_P2T22027</v>
      </c>
    </row>
    <row r="740" spans="1:11">
      <c r="A740">
        <v>2025</v>
      </c>
      <c r="B740" t="s">
        <v>366</v>
      </c>
      <c r="C740" t="s">
        <v>2654</v>
      </c>
      <c r="D740" t="s">
        <v>2653</v>
      </c>
      <c r="E740" t="s">
        <v>2654</v>
      </c>
      <c r="F740" t="s">
        <v>2654</v>
      </c>
      <c r="G740" t="s">
        <v>2654</v>
      </c>
      <c r="H740" t="s">
        <v>2654</v>
      </c>
      <c r="I740" t="s">
        <v>1733</v>
      </c>
      <c r="K740" t="str">
        <f t="shared" si="11"/>
        <v>RES_200401_P2T32025</v>
      </c>
    </row>
    <row r="741" spans="1:11">
      <c r="A741">
        <v>2026</v>
      </c>
      <c r="B741" t="s">
        <v>366</v>
      </c>
      <c r="C741" t="s">
        <v>2654</v>
      </c>
      <c r="D741" t="s">
        <v>2653</v>
      </c>
      <c r="E741" t="s">
        <v>2654</v>
      </c>
      <c r="F741" t="s">
        <v>2654</v>
      </c>
      <c r="G741" t="s">
        <v>2654</v>
      </c>
      <c r="H741" t="s">
        <v>2654</v>
      </c>
      <c r="I741" t="s">
        <v>1733</v>
      </c>
      <c r="K741" t="str">
        <f t="shared" si="11"/>
        <v>RES_200401_P2T32026</v>
      </c>
    </row>
    <row r="742" spans="1:11">
      <c r="A742">
        <v>2024</v>
      </c>
      <c r="B742" t="s">
        <v>366</v>
      </c>
      <c r="C742" t="s">
        <v>2654</v>
      </c>
      <c r="D742" t="s">
        <v>2653</v>
      </c>
      <c r="E742" t="s">
        <v>2654</v>
      </c>
      <c r="F742" t="s">
        <v>2654</v>
      </c>
      <c r="G742" t="s">
        <v>2654</v>
      </c>
      <c r="H742" t="s">
        <v>2654</v>
      </c>
      <c r="I742" t="s">
        <v>1733</v>
      </c>
      <c r="K742" t="str">
        <f t="shared" si="11"/>
        <v>RES_200401_P2T32024</v>
      </c>
    </row>
    <row r="743" spans="1:11">
      <c r="A743">
        <v>2027</v>
      </c>
      <c r="B743" t="s">
        <v>366</v>
      </c>
      <c r="C743" t="s">
        <v>2654</v>
      </c>
      <c r="D743" t="s">
        <v>2653</v>
      </c>
      <c r="E743" t="s">
        <v>2654</v>
      </c>
      <c r="F743" t="s">
        <v>2654</v>
      </c>
      <c r="G743" t="s">
        <v>2654</v>
      </c>
      <c r="H743" t="s">
        <v>2654</v>
      </c>
      <c r="I743" t="s">
        <v>1733</v>
      </c>
      <c r="K743" t="str">
        <f t="shared" si="11"/>
        <v>RES_200401_P2T32027</v>
      </c>
    </row>
    <row r="744" spans="1:11">
      <c r="A744">
        <v>2024</v>
      </c>
      <c r="B744" t="s">
        <v>59</v>
      </c>
      <c r="C744" t="s">
        <v>2654</v>
      </c>
      <c r="D744" t="s">
        <v>2653</v>
      </c>
      <c r="E744" t="s">
        <v>2654</v>
      </c>
      <c r="F744" t="s">
        <v>2654</v>
      </c>
      <c r="G744" t="s">
        <v>2654</v>
      </c>
      <c r="H744" t="s">
        <v>2654</v>
      </c>
      <c r="I744" t="s">
        <v>1148</v>
      </c>
      <c r="K744" t="str">
        <f t="shared" si="11"/>
        <v>RES_201301_P2T42024</v>
      </c>
    </row>
    <row r="745" spans="1:11">
      <c r="A745">
        <v>2025</v>
      </c>
      <c r="B745" t="s">
        <v>59</v>
      </c>
      <c r="C745" t="s">
        <v>2654</v>
      </c>
      <c r="D745" t="s">
        <v>2653</v>
      </c>
      <c r="E745" t="s">
        <v>2654</v>
      </c>
      <c r="F745" t="s">
        <v>2654</v>
      </c>
      <c r="G745" t="s">
        <v>2654</v>
      </c>
      <c r="H745" t="s">
        <v>2654</v>
      </c>
      <c r="I745" t="s">
        <v>1148</v>
      </c>
      <c r="K745" t="str">
        <f t="shared" si="11"/>
        <v>RES_201301_P2T42025</v>
      </c>
    </row>
    <row r="746" spans="1:11">
      <c r="A746">
        <v>2026</v>
      </c>
      <c r="B746" t="s">
        <v>59</v>
      </c>
      <c r="C746" t="s">
        <v>2654</v>
      </c>
      <c r="D746" t="s">
        <v>2653</v>
      </c>
      <c r="E746" t="s">
        <v>2654</v>
      </c>
      <c r="F746" t="s">
        <v>2654</v>
      </c>
      <c r="G746" t="s">
        <v>2654</v>
      </c>
      <c r="H746" t="s">
        <v>2654</v>
      </c>
      <c r="I746" t="s">
        <v>1148</v>
      </c>
      <c r="K746" t="str">
        <f t="shared" si="11"/>
        <v>RES_201301_P2T42026</v>
      </c>
    </row>
    <row r="747" spans="1:11">
      <c r="A747">
        <v>2027</v>
      </c>
      <c r="B747" t="s">
        <v>59</v>
      </c>
      <c r="C747" t="s">
        <v>2654</v>
      </c>
      <c r="D747" t="s">
        <v>2653</v>
      </c>
      <c r="E747" t="s">
        <v>2654</v>
      </c>
      <c r="F747" t="s">
        <v>2654</v>
      </c>
      <c r="G747" t="s">
        <v>2654</v>
      </c>
      <c r="H747" t="s">
        <v>2654</v>
      </c>
      <c r="I747" t="s">
        <v>1148</v>
      </c>
      <c r="K747" t="str">
        <f t="shared" si="11"/>
        <v>RES_201301_P2T42027</v>
      </c>
    </row>
    <row r="748" spans="1:11">
      <c r="A748">
        <v>2024</v>
      </c>
      <c r="B748" t="s">
        <v>20</v>
      </c>
      <c r="C748" t="s">
        <v>2654</v>
      </c>
      <c r="D748" t="s">
        <v>2653</v>
      </c>
      <c r="E748" t="s">
        <v>2654</v>
      </c>
      <c r="F748" t="s">
        <v>2654</v>
      </c>
      <c r="G748" t="s">
        <v>2654</v>
      </c>
      <c r="H748" t="s">
        <v>2654</v>
      </c>
      <c r="I748" t="s">
        <v>1158</v>
      </c>
      <c r="K748" t="str">
        <f t="shared" si="11"/>
        <v>COM_200202_P3T52024</v>
      </c>
    </row>
    <row r="749" spans="1:11">
      <c r="A749">
        <v>2025</v>
      </c>
      <c r="B749" t="s">
        <v>20</v>
      </c>
      <c r="C749" t="s">
        <v>2654</v>
      </c>
      <c r="D749" t="s">
        <v>2653</v>
      </c>
      <c r="E749" t="s">
        <v>2654</v>
      </c>
      <c r="F749" t="s">
        <v>2654</v>
      </c>
      <c r="G749" t="s">
        <v>2654</v>
      </c>
      <c r="H749" t="s">
        <v>2654</v>
      </c>
      <c r="I749" t="s">
        <v>1158</v>
      </c>
      <c r="K749" t="str">
        <f t="shared" si="11"/>
        <v>COM_200202_P3T52025</v>
      </c>
    </row>
    <row r="750" spans="1:11">
      <c r="A750">
        <v>2026</v>
      </c>
      <c r="B750" t="s">
        <v>20</v>
      </c>
      <c r="C750" t="s">
        <v>2654</v>
      </c>
      <c r="D750" t="s">
        <v>2653</v>
      </c>
      <c r="E750" t="s">
        <v>2654</v>
      </c>
      <c r="F750" t="s">
        <v>2654</v>
      </c>
      <c r="G750" t="s">
        <v>2654</v>
      </c>
      <c r="H750" t="s">
        <v>2654</v>
      </c>
      <c r="I750" t="s">
        <v>1158</v>
      </c>
      <c r="K750" t="str">
        <f t="shared" si="11"/>
        <v>COM_200202_P3T52026</v>
      </c>
    </row>
    <row r="751" spans="1:11">
      <c r="A751">
        <v>2027</v>
      </c>
      <c r="B751" t="s">
        <v>20</v>
      </c>
      <c r="C751" t="s">
        <v>2654</v>
      </c>
      <c r="D751" t="s">
        <v>2653</v>
      </c>
      <c r="E751" t="s">
        <v>2654</v>
      </c>
      <c r="F751" t="s">
        <v>2654</v>
      </c>
      <c r="G751" t="s">
        <v>2654</v>
      </c>
      <c r="H751" t="s">
        <v>2654</v>
      </c>
      <c r="I751" t="s">
        <v>1158</v>
      </c>
      <c r="K751" t="str">
        <f t="shared" si="11"/>
        <v>COM_200202_P3T52027</v>
      </c>
    </row>
    <row r="752" spans="1:11">
      <c r="A752">
        <v>2024</v>
      </c>
      <c r="B752" t="s">
        <v>890</v>
      </c>
      <c r="C752" t="s">
        <v>2654</v>
      </c>
      <c r="D752" t="s">
        <v>2653</v>
      </c>
      <c r="E752" t="s">
        <v>2654</v>
      </c>
      <c r="F752" t="s">
        <v>2654</v>
      </c>
      <c r="G752" t="s">
        <v>2654</v>
      </c>
      <c r="H752" t="s">
        <v>2654</v>
      </c>
      <c r="I752" t="s">
        <v>2285</v>
      </c>
      <c r="K752" t="str">
        <f t="shared" si="11"/>
        <v>COM_200202_P3T62024</v>
      </c>
    </row>
    <row r="753" spans="1:11">
      <c r="A753">
        <v>2025</v>
      </c>
      <c r="B753" t="s">
        <v>890</v>
      </c>
      <c r="C753" t="s">
        <v>2654</v>
      </c>
      <c r="D753" t="s">
        <v>2653</v>
      </c>
      <c r="E753" t="s">
        <v>2654</v>
      </c>
      <c r="F753" t="s">
        <v>2654</v>
      </c>
      <c r="G753" t="s">
        <v>2654</v>
      </c>
      <c r="H753" t="s">
        <v>2654</v>
      </c>
      <c r="I753" t="s">
        <v>2285</v>
      </c>
      <c r="K753" t="str">
        <f t="shared" si="11"/>
        <v>COM_200202_P3T62025</v>
      </c>
    </row>
    <row r="754" spans="1:11">
      <c r="A754">
        <v>2026</v>
      </c>
      <c r="B754" t="s">
        <v>890</v>
      </c>
      <c r="C754" t="s">
        <v>2654</v>
      </c>
      <c r="D754" t="s">
        <v>2653</v>
      </c>
      <c r="E754" t="s">
        <v>2654</v>
      </c>
      <c r="F754" t="s">
        <v>2654</v>
      </c>
      <c r="G754" t="s">
        <v>2654</v>
      </c>
      <c r="H754" t="s">
        <v>2654</v>
      </c>
      <c r="I754" t="s">
        <v>2285</v>
      </c>
      <c r="K754" t="str">
        <f t="shared" si="11"/>
        <v>COM_200202_P3T62026</v>
      </c>
    </row>
    <row r="755" spans="1:11">
      <c r="A755">
        <v>2027</v>
      </c>
      <c r="B755" t="s">
        <v>890</v>
      </c>
      <c r="C755" t="s">
        <v>2654</v>
      </c>
      <c r="D755" t="s">
        <v>2653</v>
      </c>
      <c r="E755" t="s">
        <v>2654</v>
      </c>
      <c r="F755" t="s">
        <v>2654</v>
      </c>
      <c r="G755" t="s">
        <v>2654</v>
      </c>
      <c r="H755" t="s">
        <v>2654</v>
      </c>
      <c r="I755" t="s">
        <v>2285</v>
      </c>
      <c r="K755" t="str">
        <f t="shared" si="11"/>
        <v>COM_200202_P3T62027</v>
      </c>
    </row>
    <row r="756" spans="1:11">
      <c r="A756">
        <v>2024</v>
      </c>
      <c r="B756" t="s">
        <v>891</v>
      </c>
      <c r="C756" t="s">
        <v>2654</v>
      </c>
      <c r="D756" t="s">
        <v>2653</v>
      </c>
      <c r="E756" t="s">
        <v>2654</v>
      </c>
      <c r="F756" t="s">
        <v>2654</v>
      </c>
      <c r="G756" t="s">
        <v>2654</v>
      </c>
      <c r="H756" t="s">
        <v>2654</v>
      </c>
      <c r="I756" t="s">
        <v>2288</v>
      </c>
      <c r="K756" t="str">
        <f t="shared" si="11"/>
        <v>COM_200202_P3T72024</v>
      </c>
    </row>
    <row r="757" spans="1:11">
      <c r="A757">
        <v>2025</v>
      </c>
      <c r="B757" t="s">
        <v>891</v>
      </c>
      <c r="C757" t="s">
        <v>2654</v>
      </c>
      <c r="D757" t="s">
        <v>2653</v>
      </c>
      <c r="E757" t="s">
        <v>2654</v>
      </c>
      <c r="F757" t="s">
        <v>2654</v>
      </c>
      <c r="G757" t="s">
        <v>2654</v>
      </c>
      <c r="H757" t="s">
        <v>2654</v>
      </c>
      <c r="I757" t="s">
        <v>2288</v>
      </c>
      <c r="K757" t="str">
        <f t="shared" si="11"/>
        <v>COM_200202_P3T72025</v>
      </c>
    </row>
    <row r="758" spans="1:11">
      <c r="A758">
        <v>2026</v>
      </c>
      <c r="B758" t="s">
        <v>891</v>
      </c>
      <c r="C758" t="s">
        <v>2654</v>
      </c>
      <c r="D758" t="s">
        <v>2653</v>
      </c>
      <c r="E758" t="s">
        <v>2654</v>
      </c>
      <c r="F758" t="s">
        <v>2654</v>
      </c>
      <c r="G758" t="s">
        <v>2654</v>
      </c>
      <c r="H758" t="s">
        <v>2654</v>
      </c>
      <c r="I758" t="s">
        <v>2288</v>
      </c>
      <c r="K758" t="str">
        <f t="shared" si="11"/>
        <v>COM_200202_P3T72026</v>
      </c>
    </row>
    <row r="759" spans="1:11">
      <c r="A759">
        <v>2027</v>
      </c>
      <c r="B759" t="s">
        <v>891</v>
      </c>
      <c r="C759" t="s">
        <v>2654</v>
      </c>
      <c r="D759" t="s">
        <v>2653</v>
      </c>
      <c r="E759" t="s">
        <v>2654</v>
      </c>
      <c r="F759" t="s">
        <v>2654</v>
      </c>
      <c r="G759" t="s">
        <v>2654</v>
      </c>
      <c r="H759" t="s">
        <v>2654</v>
      </c>
      <c r="I759" t="s">
        <v>2288</v>
      </c>
      <c r="K759" t="str">
        <f t="shared" si="11"/>
        <v>COM_200202_P3T72027</v>
      </c>
    </row>
    <row r="760" spans="1:11">
      <c r="A760">
        <v>2024</v>
      </c>
      <c r="B760" t="s">
        <v>701</v>
      </c>
      <c r="C760" t="s">
        <v>2654</v>
      </c>
      <c r="D760" t="s">
        <v>2653</v>
      </c>
      <c r="E760" t="s">
        <v>2654</v>
      </c>
      <c r="F760" t="s">
        <v>2654</v>
      </c>
      <c r="G760" t="s">
        <v>2654</v>
      </c>
      <c r="H760" t="s">
        <v>2654</v>
      </c>
      <c r="I760" t="s">
        <v>2291</v>
      </c>
      <c r="K760" t="str">
        <f t="shared" si="11"/>
        <v>COM_200202_P3T82024</v>
      </c>
    </row>
    <row r="761" spans="1:11">
      <c r="A761">
        <v>2025</v>
      </c>
      <c r="B761" t="s">
        <v>701</v>
      </c>
      <c r="C761" t="s">
        <v>2654</v>
      </c>
      <c r="D761" t="s">
        <v>2653</v>
      </c>
      <c r="E761" t="s">
        <v>2654</v>
      </c>
      <c r="F761" t="s">
        <v>2654</v>
      </c>
      <c r="G761" t="s">
        <v>2654</v>
      </c>
      <c r="H761" t="s">
        <v>2654</v>
      </c>
      <c r="I761" t="s">
        <v>2291</v>
      </c>
      <c r="K761" t="str">
        <f t="shared" si="11"/>
        <v>COM_200202_P3T82025</v>
      </c>
    </row>
    <row r="762" spans="1:11">
      <c r="A762">
        <v>2026</v>
      </c>
      <c r="B762" t="s">
        <v>701</v>
      </c>
      <c r="C762" t="s">
        <v>2654</v>
      </c>
      <c r="D762" t="s">
        <v>2653</v>
      </c>
      <c r="E762" t="s">
        <v>2654</v>
      </c>
      <c r="F762" t="s">
        <v>2654</v>
      </c>
      <c r="G762" t="s">
        <v>2654</v>
      </c>
      <c r="H762" t="s">
        <v>2654</v>
      </c>
      <c r="I762" t="s">
        <v>2291</v>
      </c>
      <c r="K762" t="str">
        <f t="shared" si="11"/>
        <v>COM_200202_P3T82026</v>
      </c>
    </row>
    <row r="763" spans="1:11">
      <c r="A763">
        <v>2027</v>
      </c>
      <c r="B763" t="s">
        <v>701</v>
      </c>
      <c r="C763" t="s">
        <v>2654</v>
      </c>
      <c r="D763" t="s">
        <v>2653</v>
      </c>
      <c r="E763" t="s">
        <v>2654</v>
      </c>
      <c r="F763" t="s">
        <v>2654</v>
      </c>
      <c r="G763" t="s">
        <v>2654</v>
      </c>
      <c r="H763" t="s">
        <v>2654</v>
      </c>
      <c r="I763" t="s">
        <v>2291</v>
      </c>
      <c r="K763" t="str">
        <f t="shared" si="11"/>
        <v>COM_200202_P3T82027</v>
      </c>
    </row>
    <row r="764" spans="1:11">
      <c r="A764">
        <v>2024</v>
      </c>
      <c r="B764" t="s">
        <v>892</v>
      </c>
      <c r="C764" t="s">
        <v>2654</v>
      </c>
      <c r="D764" t="s">
        <v>2653</v>
      </c>
      <c r="E764" t="s">
        <v>2654</v>
      </c>
      <c r="F764" t="s">
        <v>2654</v>
      </c>
      <c r="G764" t="s">
        <v>2654</v>
      </c>
      <c r="H764" t="s">
        <v>2654</v>
      </c>
      <c r="I764" t="s">
        <v>2294</v>
      </c>
      <c r="K764" t="str">
        <f t="shared" si="11"/>
        <v>COM_200202_P3T92024</v>
      </c>
    </row>
    <row r="765" spans="1:11">
      <c r="A765">
        <v>2025</v>
      </c>
      <c r="B765" t="s">
        <v>892</v>
      </c>
      <c r="C765" t="s">
        <v>2654</v>
      </c>
      <c r="D765" t="s">
        <v>2653</v>
      </c>
      <c r="E765" t="s">
        <v>2654</v>
      </c>
      <c r="F765" t="s">
        <v>2654</v>
      </c>
      <c r="G765" t="s">
        <v>2654</v>
      </c>
      <c r="H765" t="s">
        <v>2654</v>
      </c>
      <c r="I765" t="s">
        <v>2294</v>
      </c>
      <c r="K765" t="str">
        <f t="shared" si="11"/>
        <v>COM_200202_P3T92025</v>
      </c>
    </row>
    <row r="766" spans="1:11">
      <c r="A766">
        <v>2026</v>
      </c>
      <c r="B766" t="s">
        <v>892</v>
      </c>
      <c r="C766" t="s">
        <v>2654</v>
      </c>
      <c r="D766" t="s">
        <v>2653</v>
      </c>
      <c r="E766" t="s">
        <v>2654</v>
      </c>
      <c r="F766" t="s">
        <v>2654</v>
      </c>
      <c r="G766" t="s">
        <v>2654</v>
      </c>
      <c r="H766" t="s">
        <v>2654</v>
      </c>
      <c r="I766" t="s">
        <v>2294</v>
      </c>
      <c r="K766" t="str">
        <f t="shared" si="11"/>
        <v>COM_200202_P3T92026</v>
      </c>
    </row>
    <row r="767" spans="1:11">
      <c r="A767">
        <v>2027</v>
      </c>
      <c r="B767" t="s">
        <v>892</v>
      </c>
      <c r="C767" t="s">
        <v>2654</v>
      </c>
      <c r="D767" t="s">
        <v>2653</v>
      </c>
      <c r="E767" t="s">
        <v>2654</v>
      </c>
      <c r="F767" t="s">
        <v>2654</v>
      </c>
      <c r="G767" t="s">
        <v>2654</v>
      </c>
      <c r="H767" t="s">
        <v>2654</v>
      </c>
      <c r="I767" t="s">
        <v>2294</v>
      </c>
      <c r="K767" t="str">
        <f t="shared" si="11"/>
        <v>COM_200202_P3T92027</v>
      </c>
    </row>
    <row r="768" spans="1:11">
      <c r="A768">
        <v>2024</v>
      </c>
      <c r="B768" t="s">
        <v>382</v>
      </c>
      <c r="C768" t="s">
        <v>2654</v>
      </c>
      <c r="D768" t="s">
        <v>2653</v>
      </c>
      <c r="E768" t="s">
        <v>2654</v>
      </c>
      <c r="F768" t="s">
        <v>2654</v>
      </c>
      <c r="G768" t="s">
        <v>2654</v>
      </c>
      <c r="H768" t="s">
        <v>2654</v>
      </c>
      <c r="I768" t="s">
        <v>1750</v>
      </c>
      <c r="K768" t="str">
        <f t="shared" si="11"/>
        <v>RES_200601_P3T12024</v>
      </c>
    </row>
    <row r="769" spans="1:11">
      <c r="A769">
        <v>2025</v>
      </c>
      <c r="B769" t="s">
        <v>382</v>
      </c>
      <c r="C769" t="s">
        <v>2654</v>
      </c>
      <c r="D769" t="s">
        <v>2653</v>
      </c>
      <c r="E769" t="s">
        <v>2654</v>
      </c>
      <c r="F769" t="s">
        <v>2654</v>
      </c>
      <c r="G769" t="s">
        <v>2654</v>
      </c>
      <c r="H769" t="s">
        <v>2654</v>
      </c>
      <c r="I769" t="s">
        <v>1750</v>
      </c>
      <c r="K769" t="str">
        <f t="shared" si="11"/>
        <v>RES_200601_P3T12025</v>
      </c>
    </row>
    <row r="770" spans="1:11">
      <c r="A770">
        <v>2026</v>
      </c>
      <c r="B770" t="s">
        <v>382</v>
      </c>
      <c r="C770" t="s">
        <v>2654</v>
      </c>
      <c r="D770" t="s">
        <v>2653</v>
      </c>
      <c r="E770" t="s">
        <v>2654</v>
      </c>
      <c r="F770" t="s">
        <v>2654</v>
      </c>
      <c r="G770" t="s">
        <v>2654</v>
      </c>
      <c r="H770" t="s">
        <v>2654</v>
      </c>
      <c r="I770" t="s">
        <v>1750</v>
      </c>
      <c r="K770" t="str">
        <f t="shared" si="11"/>
        <v>RES_200601_P3T12026</v>
      </c>
    </row>
    <row r="771" spans="1:11">
      <c r="A771">
        <v>2027</v>
      </c>
      <c r="B771" t="s">
        <v>382</v>
      </c>
      <c r="C771" t="s">
        <v>2654</v>
      </c>
      <c r="D771" t="s">
        <v>2653</v>
      </c>
      <c r="E771" t="s">
        <v>2654</v>
      </c>
      <c r="F771" t="s">
        <v>2654</v>
      </c>
      <c r="G771" t="s">
        <v>2654</v>
      </c>
      <c r="H771" t="s">
        <v>2654</v>
      </c>
      <c r="I771" t="s">
        <v>1750</v>
      </c>
      <c r="K771" t="str">
        <f t="shared" ref="K771:K834" si="12">B771&amp;A771</f>
        <v>RES_200601_P3T12027</v>
      </c>
    </row>
    <row r="772" spans="1:11">
      <c r="A772">
        <v>2024</v>
      </c>
      <c r="B772" t="s">
        <v>375</v>
      </c>
      <c r="C772" t="s">
        <v>2654</v>
      </c>
      <c r="D772" t="s">
        <v>2653</v>
      </c>
      <c r="E772" t="s">
        <v>2654</v>
      </c>
      <c r="F772" t="s">
        <v>2654</v>
      </c>
      <c r="G772" t="s">
        <v>2654</v>
      </c>
      <c r="H772" t="s">
        <v>2654</v>
      </c>
      <c r="I772" t="s">
        <v>1734</v>
      </c>
      <c r="K772" t="str">
        <f t="shared" si="12"/>
        <v>RES_200401_P3T12024</v>
      </c>
    </row>
    <row r="773" spans="1:11">
      <c r="A773">
        <v>2025</v>
      </c>
      <c r="B773" t="s">
        <v>375</v>
      </c>
      <c r="C773" t="s">
        <v>2654</v>
      </c>
      <c r="D773" t="s">
        <v>2653</v>
      </c>
      <c r="E773" t="s">
        <v>2654</v>
      </c>
      <c r="F773" t="s">
        <v>2654</v>
      </c>
      <c r="G773" t="s">
        <v>2654</v>
      </c>
      <c r="H773" t="s">
        <v>2654</v>
      </c>
      <c r="I773" t="s">
        <v>1734</v>
      </c>
      <c r="K773" t="str">
        <f t="shared" si="12"/>
        <v>RES_200401_P3T12025</v>
      </c>
    </row>
    <row r="774" spans="1:11">
      <c r="A774">
        <v>2026</v>
      </c>
      <c r="B774" t="s">
        <v>375</v>
      </c>
      <c r="C774" t="s">
        <v>2654</v>
      </c>
      <c r="D774" t="s">
        <v>2653</v>
      </c>
      <c r="E774" t="s">
        <v>2654</v>
      </c>
      <c r="F774" t="s">
        <v>2654</v>
      </c>
      <c r="G774" t="s">
        <v>2654</v>
      </c>
      <c r="H774" t="s">
        <v>2654</v>
      </c>
      <c r="I774" t="s">
        <v>1734</v>
      </c>
      <c r="K774" t="str">
        <f t="shared" si="12"/>
        <v>RES_200401_P3T12026</v>
      </c>
    </row>
    <row r="775" spans="1:11">
      <c r="A775">
        <v>2027</v>
      </c>
      <c r="B775" t="s">
        <v>375</v>
      </c>
      <c r="C775" t="s">
        <v>2654</v>
      </c>
      <c r="D775" t="s">
        <v>2653</v>
      </c>
      <c r="E775" t="s">
        <v>2654</v>
      </c>
      <c r="F775" t="s">
        <v>2654</v>
      </c>
      <c r="G775" t="s">
        <v>2654</v>
      </c>
      <c r="H775" t="s">
        <v>2654</v>
      </c>
      <c r="I775" t="s">
        <v>1734</v>
      </c>
      <c r="K775" t="str">
        <f t="shared" si="12"/>
        <v>RES_200401_P3T12027</v>
      </c>
    </row>
    <row r="776" spans="1:11">
      <c r="A776">
        <v>2024</v>
      </c>
      <c r="B776" t="s">
        <v>376</v>
      </c>
      <c r="C776" t="s">
        <v>2654</v>
      </c>
      <c r="D776" t="s">
        <v>2653</v>
      </c>
      <c r="E776" t="s">
        <v>2654</v>
      </c>
      <c r="F776" t="s">
        <v>2654</v>
      </c>
      <c r="G776" t="s">
        <v>2654</v>
      </c>
      <c r="H776" t="s">
        <v>2654</v>
      </c>
      <c r="I776" t="s">
        <v>1735</v>
      </c>
      <c r="K776" t="str">
        <f t="shared" si="12"/>
        <v>RES_200401_P3T22024</v>
      </c>
    </row>
    <row r="777" spans="1:11">
      <c r="A777">
        <v>2025</v>
      </c>
      <c r="B777" t="s">
        <v>376</v>
      </c>
      <c r="C777" t="s">
        <v>2654</v>
      </c>
      <c r="D777" t="s">
        <v>2653</v>
      </c>
      <c r="E777" t="s">
        <v>2654</v>
      </c>
      <c r="F777" t="s">
        <v>2654</v>
      </c>
      <c r="G777" t="s">
        <v>2654</v>
      </c>
      <c r="H777" t="s">
        <v>2654</v>
      </c>
      <c r="I777" t="s">
        <v>1735</v>
      </c>
      <c r="K777" t="str">
        <f t="shared" si="12"/>
        <v>RES_200401_P3T22025</v>
      </c>
    </row>
    <row r="778" spans="1:11">
      <c r="A778">
        <v>2026</v>
      </c>
      <c r="B778" t="s">
        <v>376</v>
      </c>
      <c r="C778" t="s">
        <v>2654</v>
      </c>
      <c r="D778" t="s">
        <v>2653</v>
      </c>
      <c r="E778" t="s">
        <v>2654</v>
      </c>
      <c r="F778" t="s">
        <v>2654</v>
      </c>
      <c r="G778" t="s">
        <v>2654</v>
      </c>
      <c r="H778" t="s">
        <v>2654</v>
      </c>
      <c r="I778" t="s">
        <v>1735</v>
      </c>
      <c r="K778" t="str">
        <f t="shared" si="12"/>
        <v>RES_200401_P3T22026</v>
      </c>
    </row>
    <row r="779" spans="1:11">
      <c r="A779">
        <v>2027</v>
      </c>
      <c r="B779" t="s">
        <v>376</v>
      </c>
      <c r="C779" t="s">
        <v>2654</v>
      </c>
      <c r="D779" t="s">
        <v>2653</v>
      </c>
      <c r="E779" t="s">
        <v>2654</v>
      </c>
      <c r="F779" t="s">
        <v>2654</v>
      </c>
      <c r="G779" t="s">
        <v>2654</v>
      </c>
      <c r="H779" t="s">
        <v>2654</v>
      </c>
      <c r="I779" t="s">
        <v>1735</v>
      </c>
      <c r="K779" t="str">
        <f t="shared" si="12"/>
        <v>RES_200401_P3T22027</v>
      </c>
    </row>
    <row r="780" spans="1:11">
      <c r="A780">
        <v>2024</v>
      </c>
      <c r="B780" t="s">
        <v>968</v>
      </c>
      <c r="C780" t="s">
        <v>2654</v>
      </c>
      <c r="D780" t="s">
        <v>2653</v>
      </c>
      <c r="E780" t="s">
        <v>2654</v>
      </c>
      <c r="F780" t="s">
        <v>2654</v>
      </c>
      <c r="G780" t="s">
        <v>2654</v>
      </c>
      <c r="H780" t="s">
        <v>2654</v>
      </c>
      <c r="I780" t="s">
        <v>1751</v>
      </c>
      <c r="K780" t="str">
        <f t="shared" si="12"/>
        <v>RES_200601_P3T22024</v>
      </c>
    </row>
    <row r="781" spans="1:11">
      <c r="A781">
        <v>2025</v>
      </c>
      <c r="B781" t="s">
        <v>968</v>
      </c>
      <c r="C781" t="s">
        <v>2654</v>
      </c>
      <c r="D781" t="s">
        <v>2653</v>
      </c>
      <c r="E781" t="s">
        <v>2654</v>
      </c>
      <c r="F781" t="s">
        <v>2654</v>
      </c>
      <c r="G781" t="s">
        <v>2654</v>
      </c>
      <c r="H781" t="s">
        <v>2654</v>
      </c>
      <c r="I781" t="s">
        <v>1751</v>
      </c>
      <c r="K781" t="str">
        <f t="shared" si="12"/>
        <v>RES_200601_P3T22025</v>
      </c>
    </row>
    <row r="782" spans="1:11">
      <c r="A782">
        <v>2026</v>
      </c>
      <c r="B782" t="s">
        <v>968</v>
      </c>
      <c r="C782" t="s">
        <v>2654</v>
      </c>
      <c r="D782" t="s">
        <v>2653</v>
      </c>
      <c r="E782" t="s">
        <v>2654</v>
      </c>
      <c r="F782" t="s">
        <v>2654</v>
      </c>
      <c r="G782" t="s">
        <v>2654</v>
      </c>
      <c r="H782" t="s">
        <v>2654</v>
      </c>
      <c r="I782" t="s">
        <v>1751</v>
      </c>
      <c r="K782" t="str">
        <f t="shared" si="12"/>
        <v>RES_200601_P3T22026</v>
      </c>
    </row>
    <row r="783" spans="1:11">
      <c r="A783">
        <v>2027</v>
      </c>
      <c r="B783" t="s">
        <v>968</v>
      </c>
      <c r="C783" t="s">
        <v>2654</v>
      </c>
      <c r="D783" t="s">
        <v>2653</v>
      </c>
      <c r="E783" t="s">
        <v>2654</v>
      </c>
      <c r="F783" t="s">
        <v>2654</v>
      </c>
      <c r="G783" t="s">
        <v>2654</v>
      </c>
      <c r="H783" t="s">
        <v>2654</v>
      </c>
      <c r="I783" t="s">
        <v>1751</v>
      </c>
      <c r="K783" t="str">
        <f t="shared" si="12"/>
        <v>RES_200601_P3T22027</v>
      </c>
    </row>
    <row r="784" spans="1:11">
      <c r="A784">
        <v>2024</v>
      </c>
      <c r="B784" t="s">
        <v>969</v>
      </c>
      <c r="C784" t="s">
        <v>2654</v>
      </c>
      <c r="D784" t="s">
        <v>2653</v>
      </c>
      <c r="E784" t="s">
        <v>2654</v>
      </c>
      <c r="F784" t="s">
        <v>2654</v>
      </c>
      <c r="G784" t="s">
        <v>2654</v>
      </c>
      <c r="H784" t="s">
        <v>2654</v>
      </c>
      <c r="I784" t="s">
        <v>1752</v>
      </c>
      <c r="K784" t="str">
        <f t="shared" si="12"/>
        <v>RES_200601_P3T32024</v>
      </c>
    </row>
    <row r="785" spans="1:11">
      <c r="A785">
        <v>2025</v>
      </c>
      <c r="B785" t="s">
        <v>969</v>
      </c>
      <c r="C785" t="s">
        <v>2654</v>
      </c>
      <c r="D785" t="s">
        <v>2653</v>
      </c>
      <c r="E785" t="s">
        <v>2654</v>
      </c>
      <c r="F785" t="s">
        <v>2654</v>
      </c>
      <c r="G785" t="s">
        <v>2654</v>
      </c>
      <c r="H785" t="s">
        <v>2654</v>
      </c>
      <c r="I785" t="s">
        <v>1752</v>
      </c>
      <c r="K785" t="str">
        <f t="shared" si="12"/>
        <v>RES_200601_P3T32025</v>
      </c>
    </row>
    <row r="786" spans="1:11">
      <c r="A786">
        <v>2026</v>
      </c>
      <c r="B786" t="s">
        <v>969</v>
      </c>
      <c r="C786" t="s">
        <v>2654</v>
      </c>
      <c r="D786" t="s">
        <v>2653</v>
      </c>
      <c r="E786" t="s">
        <v>2654</v>
      </c>
      <c r="F786" t="s">
        <v>2654</v>
      </c>
      <c r="G786" t="s">
        <v>2654</v>
      </c>
      <c r="H786" t="s">
        <v>2654</v>
      </c>
      <c r="I786" t="s">
        <v>1752</v>
      </c>
      <c r="K786" t="str">
        <f t="shared" si="12"/>
        <v>RES_200601_P3T32026</v>
      </c>
    </row>
    <row r="787" spans="1:11">
      <c r="A787">
        <v>2027</v>
      </c>
      <c r="B787" t="s">
        <v>969</v>
      </c>
      <c r="C787" t="s">
        <v>2654</v>
      </c>
      <c r="D787" t="s">
        <v>2653</v>
      </c>
      <c r="E787" t="s">
        <v>2654</v>
      </c>
      <c r="F787" t="s">
        <v>2654</v>
      </c>
      <c r="G787" t="s">
        <v>2654</v>
      </c>
      <c r="H787" t="s">
        <v>2654</v>
      </c>
      <c r="I787" t="s">
        <v>1752</v>
      </c>
      <c r="K787" t="str">
        <f t="shared" si="12"/>
        <v>RES_200601_P3T32027</v>
      </c>
    </row>
    <row r="788" spans="1:11">
      <c r="A788">
        <v>2024</v>
      </c>
      <c r="B788" t="s">
        <v>866</v>
      </c>
      <c r="C788" t="s">
        <v>2654</v>
      </c>
      <c r="D788" t="s">
        <v>2653</v>
      </c>
      <c r="E788" t="s">
        <v>2654</v>
      </c>
      <c r="F788" t="s">
        <v>2654</v>
      </c>
      <c r="G788" t="s">
        <v>2654</v>
      </c>
      <c r="H788" t="s">
        <v>2654</v>
      </c>
      <c r="I788" t="s">
        <v>1168</v>
      </c>
      <c r="K788" t="str">
        <f t="shared" si="12"/>
        <v>RES_200601_P3T52024</v>
      </c>
    </row>
    <row r="789" spans="1:11">
      <c r="A789">
        <v>2025</v>
      </c>
      <c r="B789" t="s">
        <v>866</v>
      </c>
      <c r="C789" t="s">
        <v>2654</v>
      </c>
      <c r="D789" t="s">
        <v>2653</v>
      </c>
      <c r="E789" t="s">
        <v>2654</v>
      </c>
      <c r="F789" t="s">
        <v>2654</v>
      </c>
      <c r="G789" t="s">
        <v>2654</v>
      </c>
      <c r="H789" t="s">
        <v>2654</v>
      </c>
      <c r="I789" t="s">
        <v>1168</v>
      </c>
      <c r="K789" t="str">
        <f t="shared" si="12"/>
        <v>RES_200601_P3T52025</v>
      </c>
    </row>
    <row r="790" spans="1:11">
      <c r="A790">
        <v>2026</v>
      </c>
      <c r="B790" t="s">
        <v>866</v>
      </c>
      <c r="C790" t="s">
        <v>2654</v>
      </c>
      <c r="D790" t="s">
        <v>2653</v>
      </c>
      <c r="E790" t="s">
        <v>2654</v>
      </c>
      <c r="F790" t="s">
        <v>2654</v>
      </c>
      <c r="G790" t="s">
        <v>2654</v>
      </c>
      <c r="H790" t="s">
        <v>2654</v>
      </c>
      <c r="I790" t="s">
        <v>1168</v>
      </c>
      <c r="K790" t="str">
        <f t="shared" si="12"/>
        <v>RES_200601_P3T52026</v>
      </c>
    </row>
    <row r="791" spans="1:11">
      <c r="A791">
        <v>2027</v>
      </c>
      <c r="B791" t="s">
        <v>866</v>
      </c>
      <c r="C791" t="s">
        <v>2654</v>
      </c>
      <c r="D791" t="s">
        <v>2653</v>
      </c>
      <c r="E791" t="s">
        <v>2654</v>
      </c>
      <c r="F791" t="s">
        <v>2654</v>
      </c>
      <c r="G791" t="s">
        <v>2654</v>
      </c>
      <c r="H791" t="s">
        <v>2654</v>
      </c>
      <c r="I791" t="s">
        <v>1168</v>
      </c>
      <c r="K791" t="str">
        <f t="shared" si="12"/>
        <v>RES_200601_P3T52027</v>
      </c>
    </row>
    <row r="792" spans="1:11">
      <c r="A792">
        <v>2024</v>
      </c>
      <c r="B792" t="s">
        <v>971</v>
      </c>
      <c r="C792" t="s">
        <v>2654</v>
      </c>
      <c r="D792" t="s">
        <v>2653</v>
      </c>
      <c r="E792" t="s">
        <v>2654</v>
      </c>
      <c r="F792" t="s">
        <v>2654</v>
      </c>
      <c r="G792" t="s">
        <v>2654</v>
      </c>
      <c r="H792" t="s">
        <v>2654</v>
      </c>
      <c r="I792" t="s">
        <v>2098</v>
      </c>
      <c r="K792" t="str">
        <f t="shared" si="12"/>
        <v>RES_200601_P3T62024</v>
      </c>
    </row>
    <row r="793" spans="1:11">
      <c r="A793">
        <v>2025</v>
      </c>
      <c r="B793" t="s">
        <v>971</v>
      </c>
      <c r="C793" t="s">
        <v>2654</v>
      </c>
      <c r="D793" t="s">
        <v>2653</v>
      </c>
      <c r="E793" t="s">
        <v>2654</v>
      </c>
      <c r="F793" t="s">
        <v>2654</v>
      </c>
      <c r="G793" t="s">
        <v>2654</v>
      </c>
      <c r="H793" t="s">
        <v>2654</v>
      </c>
      <c r="I793" t="s">
        <v>2098</v>
      </c>
      <c r="K793" t="str">
        <f t="shared" si="12"/>
        <v>RES_200601_P3T62025</v>
      </c>
    </row>
    <row r="794" spans="1:11">
      <c r="A794">
        <v>2026</v>
      </c>
      <c r="B794" t="s">
        <v>971</v>
      </c>
      <c r="C794" t="s">
        <v>2654</v>
      </c>
      <c r="D794" t="s">
        <v>2653</v>
      </c>
      <c r="E794" t="s">
        <v>2654</v>
      </c>
      <c r="F794" t="s">
        <v>2654</v>
      </c>
      <c r="G794" t="s">
        <v>2654</v>
      </c>
      <c r="H794" t="s">
        <v>2654</v>
      </c>
      <c r="I794" t="s">
        <v>2098</v>
      </c>
      <c r="K794" t="str">
        <f t="shared" si="12"/>
        <v>RES_200601_P3T62026</v>
      </c>
    </row>
    <row r="795" spans="1:11">
      <c r="A795">
        <v>2027</v>
      </c>
      <c r="B795" t="s">
        <v>971</v>
      </c>
      <c r="C795" t="s">
        <v>2654</v>
      </c>
      <c r="D795" t="s">
        <v>2653</v>
      </c>
      <c r="E795" t="s">
        <v>2654</v>
      </c>
      <c r="F795" t="s">
        <v>2654</v>
      </c>
      <c r="G795" t="s">
        <v>2654</v>
      </c>
      <c r="H795" t="s">
        <v>2654</v>
      </c>
      <c r="I795" t="s">
        <v>2098</v>
      </c>
      <c r="K795" t="str">
        <f t="shared" si="12"/>
        <v>RES_200601_P3T62027</v>
      </c>
    </row>
    <row r="796" spans="1:11">
      <c r="A796">
        <v>2024</v>
      </c>
      <c r="B796" t="s">
        <v>61</v>
      </c>
      <c r="C796" t="s">
        <v>2654</v>
      </c>
      <c r="D796" t="s">
        <v>2653</v>
      </c>
      <c r="E796" t="s">
        <v>2654</v>
      </c>
      <c r="F796" t="s">
        <v>2654</v>
      </c>
      <c r="G796" t="s">
        <v>2654</v>
      </c>
      <c r="H796" t="s">
        <v>2654</v>
      </c>
      <c r="I796" t="s">
        <v>1144</v>
      </c>
      <c r="K796" t="str">
        <f t="shared" si="12"/>
        <v>RES_201301_P3T42024</v>
      </c>
    </row>
    <row r="797" spans="1:11">
      <c r="A797">
        <v>2025</v>
      </c>
      <c r="B797" t="s">
        <v>61</v>
      </c>
      <c r="C797" t="s">
        <v>2654</v>
      </c>
      <c r="D797" t="s">
        <v>2653</v>
      </c>
      <c r="E797" t="s">
        <v>2654</v>
      </c>
      <c r="F797" t="s">
        <v>2654</v>
      </c>
      <c r="G797" t="s">
        <v>2654</v>
      </c>
      <c r="H797" t="s">
        <v>2654</v>
      </c>
      <c r="I797" t="s">
        <v>1144</v>
      </c>
      <c r="K797" t="str">
        <f t="shared" si="12"/>
        <v>RES_201301_P3T42025</v>
      </c>
    </row>
    <row r="798" spans="1:11">
      <c r="A798">
        <v>2026</v>
      </c>
      <c r="B798" t="s">
        <v>61</v>
      </c>
      <c r="C798" t="s">
        <v>2654</v>
      </c>
      <c r="D798" t="s">
        <v>2653</v>
      </c>
      <c r="E798" t="s">
        <v>2654</v>
      </c>
      <c r="F798" t="s">
        <v>2654</v>
      </c>
      <c r="G798" t="s">
        <v>2654</v>
      </c>
      <c r="H798" t="s">
        <v>2654</v>
      </c>
      <c r="I798" t="s">
        <v>1144</v>
      </c>
      <c r="K798" t="str">
        <f t="shared" si="12"/>
        <v>RES_201301_P3T42026</v>
      </c>
    </row>
    <row r="799" spans="1:11">
      <c r="A799">
        <v>2027</v>
      </c>
      <c r="B799" t="s">
        <v>61</v>
      </c>
      <c r="C799" t="s">
        <v>2654</v>
      </c>
      <c r="D799" t="s">
        <v>2653</v>
      </c>
      <c r="E799" t="s">
        <v>2654</v>
      </c>
      <c r="F799" t="s">
        <v>2654</v>
      </c>
      <c r="G799" t="s">
        <v>2654</v>
      </c>
      <c r="H799" t="s">
        <v>2654</v>
      </c>
      <c r="I799" t="s">
        <v>1144</v>
      </c>
      <c r="K799" t="str">
        <f t="shared" si="12"/>
        <v>RES_201301_P3T42027</v>
      </c>
    </row>
    <row r="800" spans="1:11">
      <c r="A800">
        <v>2024</v>
      </c>
      <c r="B800" t="s">
        <v>405</v>
      </c>
      <c r="C800" t="s">
        <v>2654</v>
      </c>
      <c r="D800" t="s">
        <v>2653</v>
      </c>
      <c r="E800" t="s">
        <v>2654</v>
      </c>
      <c r="F800" t="s">
        <v>2654</v>
      </c>
      <c r="G800" t="s">
        <v>2654</v>
      </c>
      <c r="H800" t="s">
        <v>2654</v>
      </c>
      <c r="I800" t="s">
        <v>1753</v>
      </c>
      <c r="K800" t="str">
        <f t="shared" si="12"/>
        <v>RES_200601_P4T12024</v>
      </c>
    </row>
    <row r="801" spans="1:11">
      <c r="A801">
        <v>2025</v>
      </c>
      <c r="B801" t="s">
        <v>405</v>
      </c>
      <c r="C801" t="s">
        <v>2654</v>
      </c>
      <c r="D801" t="s">
        <v>2653</v>
      </c>
      <c r="E801" t="s">
        <v>2654</v>
      </c>
      <c r="F801" t="s">
        <v>2654</v>
      </c>
      <c r="G801" t="s">
        <v>2654</v>
      </c>
      <c r="H801" t="s">
        <v>2654</v>
      </c>
      <c r="I801" t="s">
        <v>1753</v>
      </c>
      <c r="K801" t="str">
        <f t="shared" si="12"/>
        <v>RES_200601_P4T12025</v>
      </c>
    </row>
    <row r="802" spans="1:11">
      <c r="A802">
        <v>2026</v>
      </c>
      <c r="B802" t="s">
        <v>405</v>
      </c>
      <c r="C802" t="s">
        <v>2654</v>
      </c>
      <c r="D802" t="s">
        <v>2653</v>
      </c>
      <c r="E802" t="s">
        <v>2654</v>
      </c>
      <c r="F802" t="s">
        <v>2654</v>
      </c>
      <c r="G802" t="s">
        <v>2654</v>
      </c>
      <c r="H802" t="s">
        <v>2654</v>
      </c>
      <c r="I802" t="s">
        <v>1753</v>
      </c>
      <c r="K802" t="str">
        <f t="shared" si="12"/>
        <v>RES_200601_P4T12026</v>
      </c>
    </row>
    <row r="803" spans="1:11">
      <c r="A803">
        <v>2027</v>
      </c>
      <c r="B803" t="s">
        <v>405</v>
      </c>
      <c r="C803" t="s">
        <v>2654</v>
      </c>
      <c r="D803" t="s">
        <v>2653</v>
      </c>
      <c r="E803" t="s">
        <v>2654</v>
      </c>
      <c r="F803" t="s">
        <v>2654</v>
      </c>
      <c r="G803" t="s">
        <v>2654</v>
      </c>
      <c r="H803" t="s">
        <v>2654</v>
      </c>
      <c r="I803" t="s">
        <v>1753</v>
      </c>
      <c r="K803" t="str">
        <f t="shared" si="12"/>
        <v>RES_200601_P4T12027</v>
      </c>
    </row>
    <row r="804" spans="1:11">
      <c r="A804">
        <v>2024</v>
      </c>
      <c r="B804" t="s">
        <v>406</v>
      </c>
      <c r="C804" t="s">
        <v>2654</v>
      </c>
      <c r="D804" t="s">
        <v>2653</v>
      </c>
      <c r="E804" t="s">
        <v>2654</v>
      </c>
      <c r="F804" t="s">
        <v>2654</v>
      </c>
      <c r="G804" t="s">
        <v>2654</v>
      </c>
      <c r="H804" t="s">
        <v>2654</v>
      </c>
      <c r="I804" t="s">
        <v>1754</v>
      </c>
      <c r="K804" t="str">
        <f t="shared" si="12"/>
        <v>RES_200601_P4T22024</v>
      </c>
    </row>
    <row r="805" spans="1:11">
      <c r="A805">
        <v>2025</v>
      </c>
      <c r="B805" t="s">
        <v>406</v>
      </c>
      <c r="C805" t="s">
        <v>2654</v>
      </c>
      <c r="D805" t="s">
        <v>2653</v>
      </c>
      <c r="E805" t="s">
        <v>2654</v>
      </c>
      <c r="F805" t="s">
        <v>2654</v>
      </c>
      <c r="G805" t="s">
        <v>2654</v>
      </c>
      <c r="H805" t="s">
        <v>2654</v>
      </c>
      <c r="I805" t="s">
        <v>1754</v>
      </c>
      <c r="K805" t="str">
        <f t="shared" si="12"/>
        <v>RES_200601_P4T22025</v>
      </c>
    </row>
    <row r="806" spans="1:11">
      <c r="A806">
        <v>2026</v>
      </c>
      <c r="B806" t="s">
        <v>406</v>
      </c>
      <c r="C806" t="s">
        <v>2654</v>
      </c>
      <c r="D806" t="s">
        <v>2653</v>
      </c>
      <c r="E806" t="s">
        <v>2654</v>
      </c>
      <c r="F806" t="s">
        <v>2654</v>
      </c>
      <c r="G806" t="s">
        <v>2654</v>
      </c>
      <c r="H806" t="s">
        <v>2654</v>
      </c>
      <c r="I806" t="s">
        <v>1754</v>
      </c>
      <c r="K806" t="str">
        <f t="shared" si="12"/>
        <v>RES_200601_P4T22026</v>
      </c>
    </row>
    <row r="807" spans="1:11">
      <c r="A807">
        <v>2027</v>
      </c>
      <c r="B807" t="s">
        <v>406</v>
      </c>
      <c r="C807" t="s">
        <v>2654</v>
      </c>
      <c r="D807" t="s">
        <v>2653</v>
      </c>
      <c r="E807" t="s">
        <v>2654</v>
      </c>
      <c r="F807" t="s">
        <v>2654</v>
      </c>
      <c r="G807" t="s">
        <v>2654</v>
      </c>
      <c r="H807" t="s">
        <v>2654</v>
      </c>
      <c r="I807" t="s">
        <v>1754</v>
      </c>
      <c r="K807" t="str">
        <f t="shared" si="12"/>
        <v>RES_200601_P4T22027</v>
      </c>
    </row>
    <row r="808" spans="1:11">
      <c r="A808">
        <v>2024</v>
      </c>
      <c r="B808" t="s">
        <v>407</v>
      </c>
      <c r="C808" t="s">
        <v>2654</v>
      </c>
      <c r="D808" t="s">
        <v>2653</v>
      </c>
      <c r="E808" t="s">
        <v>2654</v>
      </c>
      <c r="F808" t="s">
        <v>2654</v>
      </c>
      <c r="G808" t="s">
        <v>2654</v>
      </c>
      <c r="H808" t="s">
        <v>2654</v>
      </c>
      <c r="I808" t="s">
        <v>1755</v>
      </c>
      <c r="K808" t="str">
        <f t="shared" si="12"/>
        <v>RES_200601_P4T32024</v>
      </c>
    </row>
    <row r="809" spans="1:11">
      <c r="A809">
        <v>2025</v>
      </c>
      <c r="B809" t="s">
        <v>407</v>
      </c>
      <c r="C809" t="s">
        <v>2654</v>
      </c>
      <c r="D809" t="s">
        <v>2653</v>
      </c>
      <c r="E809" t="s">
        <v>2654</v>
      </c>
      <c r="F809" t="s">
        <v>2654</v>
      </c>
      <c r="G809" t="s">
        <v>2654</v>
      </c>
      <c r="H809" t="s">
        <v>2654</v>
      </c>
      <c r="I809" t="s">
        <v>1755</v>
      </c>
      <c r="K809" t="str">
        <f t="shared" si="12"/>
        <v>RES_200601_P4T32025</v>
      </c>
    </row>
    <row r="810" spans="1:11">
      <c r="A810">
        <v>2026</v>
      </c>
      <c r="B810" t="s">
        <v>407</v>
      </c>
      <c r="C810" t="s">
        <v>2654</v>
      </c>
      <c r="D810" t="s">
        <v>2653</v>
      </c>
      <c r="E810" t="s">
        <v>2654</v>
      </c>
      <c r="F810" t="s">
        <v>2654</v>
      </c>
      <c r="G810" t="s">
        <v>2654</v>
      </c>
      <c r="H810" t="s">
        <v>2654</v>
      </c>
      <c r="I810" t="s">
        <v>1755</v>
      </c>
      <c r="K810" t="str">
        <f t="shared" si="12"/>
        <v>RES_200601_P4T32026</v>
      </c>
    </row>
    <row r="811" spans="1:11">
      <c r="A811">
        <v>2027</v>
      </c>
      <c r="B811" t="s">
        <v>407</v>
      </c>
      <c r="C811" t="s">
        <v>2654</v>
      </c>
      <c r="D811" t="s">
        <v>2653</v>
      </c>
      <c r="E811" t="s">
        <v>2654</v>
      </c>
      <c r="F811" t="s">
        <v>2654</v>
      </c>
      <c r="G811" t="s">
        <v>2654</v>
      </c>
      <c r="H811" t="s">
        <v>2654</v>
      </c>
      <c r="I811" t="s">
        <v>1755</v>
      </c>
      <c r="K811" t="str">
        <f t="shared" si="12"/>
        <v>RES_200601_P4T32027</v>
      </c>
    </row>
    <row r="812" spans="1:11">
      <c r="A812">
        <v>2024</v>
      </c>
      <c r="B812" t="s">
        <v>21</v>
      </c>
      <c r="C812" t="s">
        <v>2654</v>
      </c>
      <c r="D812" t="s">
        <v>2653</v>
      </c>
      <c r="E812" t="s">
        <v>2654</v>
      </c>
      <c r="F812" t="s">
        <v>2654</v>
      </c>
      <c r="G812" t="s">
        <v>2654</v>
      </c>
      <c r="H812" t="s">
        <v>2654</v>
      </c>
      <c r="I812" t="s">
        <v>1160</v>
      </c>
      <c r="K812" t="str">
        <f t="shared" si="12"/>
        <v>COM_200202_P4T62024</v>
      </c>
    </row>
    <row r="813" spans="1:11">
      <c r="A813">
        <v>2025</v>
      </c>
      <c r="B813" t="s">
        <v>21</v>
      </c>
      <c r="C813" t="s">
        <v>2654</v>
      </c>
      <c r="D813" t="s">
        <v>2653</v>
      </c>
      <c r="E813" t="s">
        <v>2654</v>
      </c>
      <c r="F813" t="s">
        <v>2654</v>
      </c>
      <c r="G813" t="s">
        <v>2654</v>
      </c>
      <c r="H813" t="s">
        <v>2654</v>
      </c>
      <c r="I813" t="s">
        <v>1160</v>
      </c>
      <c r="K813" t="str">
        <f t="shared" si="12"/>
        <v>COM_200202_P4T62025</v>
      </c>
    </row>
    <row r="814" spans="1:11">
      <c r="A814">
        <v>2026</v>
      </c>
      <c r="B814" t="s">
        <v>21</v>
      </c>
      <c r="C814" t="s">
        <v>2654</v>
      </c>
      <c r="D814" t="s">
        <v>2653</v>
      </c>
      <c r="E814" t="s">
        <v>2654</v>
      </c>
      <c r="F814" t="s">
        <v>2654</v>
      </c>
      <c r="G814" t="s">
        <v>2654</v>
      </c>
      <c r="H814" t="s">
        <v>2654</v>
      </c>
      <c r="I814" t="s">
        <v>1160</v>
      </c>
      <c r="K814" t="str">
        <f t="shared" si="12"/>
        <v>COM_200202_P4T62026</v>
      </c>
    </row>
    <row r="815" spans="1:11">
      <c r="A815">
        <v>2027</v>
      </c>
      <c r="B815" t="s">
        <v>21</v>
      </c>
      <c r="C815" t="s">
        <v>2654</v>
      </c>
      <c r="D815" t="s">
        <v>2653</v>
      </c>
      <c r="E815" t="s">
        <v>2654</v>
      </c>
      <c r="F815" t="s">
        <v>2654</v>
      </c>
      <c r="G815" t="s">
        <v>2654</v>
      </c>
      <c r="H815" t="s">
        <v>2654</v>
      </c>
      <c r="I815" t="s">
        <v>1160</v>
      </c>
      <c r="K815" t="str">
        <f t="shared" si="12"/>
        <v>COM_200202_P4T62027</v>
      </c>
    </row>
    <row r="816" spans="1:11">
      <c r="A816">
        <v>2024</v>
      </c>
      <c r="B816" t="s">
        <v>68</v>
      </c>
      <c r="C816" t="s">
        <v>2654</v>
      </c>
      <c r="D816" t="s">
        <v>2653</v>
      </c>
      <c r="E816" t="s">
        <v>2654</v>
      </c>
      <c r="F816" t="s">
        <v>2654</v>
      </c>
      <c r="G816" t="s">
        <v>2654</v>
      </c>
      <c r="H816" t="s">
        <v>2654</v>
      </c>
      <c r="I816" t="s">
        <v>1166</v>
      </c>
      <c r="K816" t="str">
        <f t="shared" si="12"/>
        <v>RES_200601_P4T42024</v>
      </c>
    </row>
    <row r="817" spans="1:11">
      <c r="A817">
        <v>2025</v>
      </c>
      <c r="B817" t="s">
        <v>68</v>
      </c>
      <c r="C817" t="s">
        <v>2654</v>
      </c>
      <c r="D817" t="s">
        <v>2653</v>
      </c>
      <c r="E817" t="s">
        <v>2654</v>
      </c>
      <c r="F817" t="s">
        <v>2654</v>
      </c>
      <c r="G817" t="s">
        <v>2654</v>
      </c>
      <c r="H817" t="s">
        <v>2654</v>
      </c>
      <c r="I817" t="s">
        <v>1166</v>
      </c>
      <c r="K817" t="str">
        <f t="shared" si="12"/>
        <v>RES_200601_P4T42025</v>
      </c>
    </row>
    <row r="818" spans="1:11">
      <c r="A818">
        <v>2026</v>
      </c>
      <c r="B818" t="s">
        <v>68</v>
      </c>
      <c r="C818" t="s">
        <v>2654</v>
      </c>
      <c r="D818" t="s">
        <v>2653</v>
      </c>
      <c r="E818" t="s">
        <v>2654</v>
      </c>
      <c r="F818" t="s">
        <v>2654</v>
      </c>
      <c r="G818" t="s">
        <v>2654</v>
      </c>
      <c r="H818" t="s">
        <v>2654</v>
      </c>
      <c r="I818" t="s">
        <v>1166</v>
      </c>
      <c r="K818" t="str">
        <f t="shared" si="12"/>
        <v>RES_200601_P4T42026</v>
      </c>
    </row>
    <row r="819" spans="1:11">
      <c r="A819">
        <v>2027</v>
      </c>
      <c r="B819" t="s">
        <v>68</v>
      </c>
      <c r="C819" t="s">
        <v>2654</v>
      </c>
      <c r="D819" t="s">
        <v>2653</v>
      </c>
      <c r="E819" t="s">
        <v>2654</v>
      </c>
      <c r="F819" t="s">
        <v>2654</v>
      </c>
      <c r="G819" t="s">
        <v>2654</v>
      </c>
      <c r="H819" t="s">
        <v>2654</v>
      </c>
      <c r="I819" t="s">
        <v>1166</v>
      </c>
      <c r="K819" t="str">
        <f t="shared" si="12"/>
        <v>RES_200601_P4T42027</v>
      </c>
    </row>
    <row r="820" spans="1:11">
      <c r="A820">
        <v>2024</v>
      </c>
      <c r="B820" t="s">
        <v>893</v>
      </c>
      <c r="C820" t="s">
        <v>2654</v>
      </c>
      <c r="D820" t="s">
        <v>2653</v>
      </c>
      <c r="E820" t="s">
        <v>2654</v>
      </c>
      <c r="F820" t="s">
        <v>2654</v>
      </c>
      <c r="G820" t="s">
        <v>2654</v>
      </c>
      <c r="H820" t="s">
        <v>2654</v>
      </c>
      <c r="I820" t="s">
        <v>1162</v>
      </c>
      <c r="K820" t="str">
        <f t="shared" si="12"/>
        <v>COM_200202_P4T72024</v>
      </c>
    </row>
    <row r="821" spans="1:11">
      <c r="A821">
        <v>2025</v>
      </c>
      <c r="B821" t="s">
        <v>893</v>
      </c>
      <c r="C821" t="s">
        <v>2654</v>
      </c>
      <c r="D821" t="s">
        <v>2653</v>
      </c>
      <c r="E821" t="s">
        <v>2654</v>
      </c>
      <c r="F821" t="s">
        <v>2654</v>
      </c>
      <c r="G821" t="s">
        <v>2654</v>
      </c>
      <c r="H821" t="s">
        <v>2654</v>
      </c>
      <c r="I821" t="s">
        <v>1162</v>
      </c>
      <c r="K821" t="str">
        <f t="shared" si="12"/>
        <v>COM_200202_P4T72025</v>
      </c>
    </row>
    <row r="822" spans="1:11">
      <c r="A822">
        <v>2026</v>
      </c>
      <c r="B822" t="s">
        <v>893</v>
      </c>
      <c r="C822" t="s">
        <v>2654</v>
      </c>
      <c r="D822" t="s">
        <v>2653</v>
      </c>
      <c r="E822" t="s">
        <v>2654</v>
      </c>
      <c r="F822" t="s">
        <v>2654</v>
      </c>
      <c r="G822" t="s">
        <v>2654</v>
      </c>
      <c r="H822" t="s">
        <v>2654</v>
      </c>
      <c r="I822" t="s">
        <v>1162</v>
      </c>
      <c r="K822" t="str">
        <f t="shared" si="12"/>
        <v>COM_200202_P4T72026</v>
      </c>
    </row>
    <row r="823" spans="1:11">
      <c r="A823">
        <v>2027</v>
      </c>
      <c r="B823" t="s">
        <v>893</v>
      </c>
      <c r="C823" t="s">
        <v>2654</v>
      </c>
      <c r="D823" t="s">
        <v>2653</v>
      </c>
      <c r="E823" t="s">
        <v>2654</v>
      </c>
      <c r="F823" t="s">
        <v>2654</v>
      </c>
      <c r="G823" t="s">
        <v>2654</v>
      </c>
      <c r="H823" t="s">
        <v>2654</v>
      </c>
      <c r="I823" t="s">
        <v>1162</v>
      </c>
      <c r="K823" t="str">
        <f t="shared" si="12"/>
        <v>COM_200202_P4T72027</v>
      </c>
    </row>
    <row r="824" spans="1:11">
      <c r="A824">
        <v>2024</v>
      </c>
      <c r="B824" t="s">
        <v>703</v>
      </c>
      <c r="C824" t="s">
        <v>2654</v>
      </c>
      <c r="D824" t="s">
        <v>2653</v>
      </c>
      <c r="E824" t="s">
        <v>2654</v>
      </c>
      <c r="F824" t="s">
        <v>2654</v>
      </c>
      <c r="G824" t="s">
        <v>2654</v>
      </c>
      <c r="H824" t="s">
        <v>2654</v>
      </c>
      <c r="I824" t="s">
        <v>1689</v>
      </c>
      <c r="K824" t="str">
        <f t="shared" si="12"/>
        <v>COM_200202_P4T82024</v>
      </c>
    </row>
    <row r="825" spans="1:11">
      <c r="A825">
        <v>2025</v>
      </c>
      <c r="B825" t="s">
        <v>703</v>
      </c>
      <c r="C825" t="s">
        <v>2654</v>
      </c>
      <c r="D825" t="s">
        <v>2653</v>
      </c>
      <c r="E825" t="s">
        <v>2654</v>
      </c>
      <c r="F825" t="s">
        <v>2654</v>
      </c>
      <c r="G825" t="s">
        <v>2654</v>
      </c>
      <c r="H825" t="s">
        <v>2654</v>
      </c>
      <c r="I825" t="s">
        <v>1689</v>
      </c>
      <c r="K825" t="str">
        <f t="shared" si="12"/>
        <v>COM_200202_P4T82025</v>
      </c>
    </row>
    <row r="826" spans="1:11">
      <c r="A826">
        <v>2026</v>
      </c>
      <c r="B826" t="s">
        <v>703</v>
      </c>
      <c r="C826" t="s">
        <v>2654</v>
      </c>
      <c r="D826" t="s">
        <v>2653</v>
      </c>
      <c r="E826" t="s">
        <v>2654</v>
      </c>
      <c r="F826" t="s">
        <v>2654</v>
      </c>
      <c r="G826" t="s">
        <v>2654</v>
      </c>
      <c r="H826" t="s">
        <v>2654</v>
      </c>
      <c r="I826" t="s">
        <v>1689</v>
      </c>
      <c r="K826" t="str">
        <f t="shared" si="12"/>
        <v>COM_200202_P4T82026</v>
      </c>
    </row>
    <row r="827" spans="1:11">
      <c r="A827">
        <v>2027</v>
      </c>
      <c r="B827" t="s">
        <v>703</v>
      </c>
      <c r="C827" t="s">
        <v>2654</v>
      </c>
      <c r="D827" t="s">
        <v>2653</v>
      </c>
      <c r="E827" t="s">
        <v>2654</v>
      </c>
      <c r="F827" t="s">
        <v>2654</v>
      </c>
      <c r="G827" t="s">
        <v>2654</v>
      </c>
      <c r="H827" t="s">
        <v>2654</v>
      </c>
      <c r="I827" t="s">
        <v>1689</v>
      </c>
      <c r="K827" t="str">
        <f t="shared" si="12"/>
        <v>COM_200202_P4T82027</v>
      </c>
    </row>
    <row r="828" spans="1:11">
      <c r="A828">
        <v>2024</v>
      </c>
      <c r="B828" t="s">
        <v>972</v>
      </c>
      <c r="C828" t="s">
        <v>2654</v>
      </c>
      <c r="D828" t="s">
        <v>2653</v>
      </c>
      <c r="E828" t="s">
        <v>2654</v>
      </c>
      <c r="F828" t="s">
        <v>2654</v>
      </c>
      <c r="G828" t="s">
        <v>2654</v>
      </c>
      <c r="H828" t="s">
        <v>2654</v>
      </c>
      <c r="I828" t="s">
        <v>2099</v>
      </c>
      <c r="K828" t="str">
        <f t="shared" si="12"/>
        <v>RES_200601_P4T62024</v>
      </c>
    </row>
    <row r="829" spans="1:11">
      <c r="A829">
        <v>2025</v>
      </c>
      <c r="B829" t="s">
        <v>972</v>
      </c>
      <c r="C829" t="s">
        <v>2654</v>
      </c>
      <c r="D829" t="s">
        <v>2653</v>
      </c>
      <c r="E829" t="s">
        <v>2654</v>
      </c>
      <c r="F829" t="s">
        <v>2654</v>
      </c>
      <c r="G829" t="s">
        <v>2654</v>
      </c>
      <c r="H829" t="s">
        <v>2654</v>
      </c>
      <c r="I829" t="s">
        <v>2099</v>
      </c>
      <c r="K829" t="str">
        <f t="shared" si="12"/>
        <v>RES_200601_P4T62025</v>
      </c>
    </row>
    <row r="830" spans="1:11">
      <c r="A830">
        <v>2026</v>
      </c>
      <c r="B830" t="s">
        <v>972</v>
      </c>
      <c r="C830" t="s">
        <v>2654</v>
      </c>
      <c r="D830" t="s">
        <v>2653</v>
      </c>
      <c r="E830" t="s">
        <v>2654</v>
      </c>
      <c r="F830" t="s">
        <v>2654</v>
      </c>
      <c r="G830" t="s">
        <v>2654</v>
      </c>
      <c r="H830" t="s">
        <v>2654</v>
      </c>
      <c r="I830" t="s">
        <v>2099</v>
      </c>
      <c r="K830" t="str">
        <f t="shared" si="12"/>
        <v>RES_200601_P4T62026</v>
      </c>
    </row>
    <row r="831" spans="1:11">
      <c r="A831">
        <v>2027</v>
      </c>
      <c r="B831" t="s">
        <v>972</v>
      </c>
      <c r="C831" t="s">
        <v>2654</v>
      </c>
      <c r="D831" t="s">
        <v>2653</v>
      </c>
      <c r="E831" t="s">
        <v>2654</v>
      </c>
      <c r="F831" t="s">
        <v>2654</v>
      </c>
      <c r="G831" t="s">
        <v>2654</v>
      </c>
      <c r="H831" t="s">
        <v>2654</v>
      </c>
      <c r="I831" t="s">
        <v>2099</v>
      </c>
      <c r="K831" t="str">
        <f t="shared" si="12"/>
        <v>RES_200601_P4T62027</v>
      </c>
    </row>
    <row r="832" spans="1:11">
      <c r="A832">
        <v>2024</v>
      </c>
      <c r="B832" t="s">
        <v>704</v>
      </c>
      <c r="C832" t="s">
        <v>2654</v>
      </c>
      <c r="D832" t="s">
        <v>2653</v>
      </c>
      <c r="E832" t="s">
        <v>2654</v>
      </c>
      <c r="F832" t="s">
        <v>2654</v>
      </c>
      <c r="G832" t="s">
        <v>2654</v>
      </c>
      <c r="H832" t="s">
        <v>2654</v>
      </c>
      <c r="I832" t="s">
        <v>1690</v>
      </c>
      <c r="K832" t="str">
        <f t="shared" si="12"/>
        <v>COM_200202_P4T92024</v>
      </c>
    </row>
    <row r="833" spans="1:11">
      <c r="A833">
        <v>2025</v>
      </c>
      <c r="B833" t="s">
        <v>704</v>
      </c>
      <c r="C833" t="s">
        <v>2654</v>
      </c>
      <c r="D833" t="s">
        <v>2653</v>
      </c>
      <c r="E833" t="s">
        <v>2654</v>
      </c>
      <c r="F833" t="s">
        <v>2654</v>
      </c>
      <c r="G833" t="s">
        <v>2654</v>
      </c>
      <c r="H833" t="s">
        <v>2654</v>
      </c>
      <c r="I833" t="s">
        <v>1690</v>
      </c>
      <c r="K833" t="str">
        <f t="shared" si="12"/>
        <v>COM_200202_P4T92025</v>
      </c>
    </row>
    <row r="834" spans="1:11">
      <c r="A834">
        <v>2026</v>
      </c>
      <c r="B834" t="s">
        <v>704</v>
      </c>
      <c r="C834" t="s">
        <v>2654</v>
      </c>
      <c r="D834" t="s">
        <v>2653</v>
      </c>
      <c r="E834" t="s">
        <v>2654</v>
      </c>
      <c r="F834" t="s">
        <v>2654</v>
      </c>
      <c r="G834" t="s">
        <v>2654</v>
      </c>
      <c r="H834" t="s">
        <v>2654</v>
      </c>
      <c r="I834" t="s">
        <v>1690</v>
      </c>
      <c r="K834" t="str">
        <f t="shared" si="12"/>
        <v>COM_200202_P4T92026</v>
      </c>
    </row>
    <row r="835" spans="1:11">
      <c r="A835">
        <v>2027</v>
      </c>
      <c r="B835" t="s">
        <v>704</v>
      </c>
      <c r="C835" t="s">
        <v>2654</v>
      </c>
      <c r="D835" t="s">
        <v>2653</v>
      </c>
      <c r="E835" t="s">
        <v>2654</v>
      </c>
      <c r="F835" t="s">
        <v>2654</v>
      </c>
      <c r="G835" t="s">
        <v>2654</v>
      </c>
      <c r="H835" t="s">
        <v>2654</v>
      </c>
      <c r="I835" t="s">
        <v>1690</v>
      </c>
      <c r="K835" t="str">
        <f t="shared" ref="K835:K898" si="13">B835&amp;A835</f>
        <v>COM_200202_P4T92027</v>
      </c>
    </row>
    <row r="836" spans="1:11">
      <c r="A836">
        <v>2027</v>
      </c>
      <c r="B836" t="s">
        <v>396</v>
      </c>
      <c r="C836" t="s">
        <v>2654</v>
      </c>
      <c r="D836" t="s">
        <v>2653</v>
      </c>
      <c r="E836" t="s">
        <v>2654</v>
      </c>
      <c r="F836" t="s">
        <v>2654</v>
      </c>
      <c r="G836" t="s">
        <v>2654</v>
      </c>
      <c r="H836" t="s">
        <v>2654</v>
      </c>
      <c r="I836" t="s">
        <v>1737</v>
      </c>
      <c r="K836" t="str">
        <f t="shared" si="13"/>
        <v>RES_200401_P4T12027</v>
      </c>
    </row>
    <row r="837" spans="1:11">
      <c r="A837">
        <v>2026</v>
      </c>
      <c r="B837" t="s">
        <v>396</v>
      </c>
      <c r="C837" t="s">
        <v>2654</v>
      </c>
      <c r="D837" t="s">
        <v>2653</v>
      </c>
      <c r="E837" t="s">
        <v>2654</v>
      </c>
      <c r="F837" t="s">
        <v>2654</v>
      </c>
      <c r="G837" t="s">
        <v>2654</v>
      </c>
      <c r="H837" t="s">
        <v>2654</v>
      </c>
      <c r="I837" t="s">
        <v>1737</v>
      </c>
      <c r="K837" t="str">
        <f t="shared" si="13"/>
        <v>RES_200401_P4T12026</v>
      </c>
    </row>
    <row r="838" spans="1:11">
      <c r="A838">
        <v>2024</v>
      </c>
      <c r="B838" t="s">
        <v>396</v>
      </c>
      <c r="C838" t="s">
        <v>2654</v>
      </c>
      <c r="D838" t="s">
        <v>2653</v>
      </c>
      <c r="E838" t="s">
        <v>2654</v>
      </c>
      <c r="F838" t="s">
        <v>2654</v>
      </c>
      <c r="G838" t="s">
        <v>2654</v>
      </c>
      <c r="H838" t="s">
        <v>2654</v>
      </c>
      <c r="I838" t="s">
        <v>1737</v>
      </c>
      <c r="K838" t="str">
        <f t="shared" si="13"/>
        <v>RES_200401_P4T12024</v>
      </c>
    </row>
    <row r="839" spans="1:11">
      <c r="A839">
        <v>2025</v>
      </c>
      <c r="B839" t="s">
        <v>396</v>
      </c>
      <c r="C839" t="s">
        <v>2654</v>
      </c>
      <c r="D839" t="s">
        <v>2653</v>
      </c>
      <c r="E839" t="s">
        <v>2654</v>
      </c>
      <c r="F839" t="s">
        <v>2654</v>
      </c>
      <c r="G839" t="s">
        <v>2654</v>
      </c>
      <c r="H839" t="s">
        <v>2654</v>
      </c>
      <c r="I839" t="s">
        <v>1737</v>
      </c>
      <c r="K839" t="str">
        <f t="shared" si="13"/>
        <v>RES_200401_P4T12025</v>
      </c>
    </row>
    <row r="840" spans="1:11">
      <c r="A840">
        <v>2026</v>
      </c>
      <c r="B840" t="s">
        <v>397</v>
      </c>
      <c r="C840" t="s">
        <v>2654</v>
      </c>
      <c r="D840" t="s">
        <v>2653</v>
      </c>
      <c r="E840" t="s">
        <v>2654</v>
      </c>
      <c r="F840" t="s">
        <v>2654</v>
      </c>
      <c r="G840" t="s">
        <v>2654</v>
      </c>
      <c r="H840" t="s">
        <v>2654</v>
      </c>
      <c r="I840" t="s">
        <v>1738</v>
      </c>
      <c r="K840" t="str">
        <f t="shared" si="13"/>
        <v>RES_200401_P4T22026</v>
      </c>
    </row>
    <row r="841" spans="1:11">
      <c r="A841">
        <v>2024</v>
      </c>
      <c r="B841" t="s">
        <v>397</v>
      </c>
      <c r="C841" t="s">
        <v>2654</v>
      </c>
      <c r="D841" t="s">
        <v>2653</v>
      </c>
      <c r="E841" t="s">
        <v>2654</v>
      </c>
      <c r="F841" t="s">
        <v>2654</v>
      </c>
      <c r="G841" t="s">
        <v>2654</v>
      </c>
      <c r="H841" t="s">
        <v>2654</v>
      </c>
      <c r="I841" t="s">
        <v>1738</v>
      </c>
      <c r="K841" t="str">
        <f t="shared" si="13"/>
        <v>RES_200401_P4T22024</v>
      </c>
    </row>
    <row r="842" spans="1:11">
      <c r="A842">
        <v>2025</v>
      </c>
      <c r="B842" t="s">
        <v>397</v>
      </c>
      <c r="C842" t="s">
        <v>2654</v>
      </c>
      <c r="D842" t="s">
        <v>2653</v>
      </c>
      <c r="E842" t="s">
        <v>2654</v>
      </c>
      <c r="F842" t="s">
        <v>2654</v>
      </c>
      <c r="G842" t="s">
        <v>2654</v>
      </c>
      <c r="H842" t="s">
        <v>2654</v>
      </c>
      <c r="I842" t="s">
        <v>1738</v>
      </c>
      <c r="K842" t="str">
        <f t="shared" si="13"/>
        <v>RES_200401_P4T22025</v>
      </c>
    </row>
    <row r="843" spans="1:11">
      <c r="A843">
        <v>2027</v>
      </c>
      <c r="B843" t="s">
        <v>397</v>
      </c>
      <c r="C843" t="s">
        <v>2654</v>
      </c>
      <c r="D843" t="s">
        <v>2653</v>
      </c>
      <c r="E843" t="s">
        <v>2654</v>
      </c>
      <c r="F843" t="s">
        <v>2654</v>
      </c>
      <c r="G843" t="s">
        <v>2654</v>
      </c>
      <c r="H843" t="s">
        <v>2654</v>
      </c>
      <c r="I843" t="s">
        <v>1738</v>
      </c>
      <c r="K843" t="str">
        <f t="shared" si="13"/>
        <v>RES_200401_P4T22027</v>
      </c>
    </row>
    <row r="844" spans="1:11">
      <c r="A844">
        <v>2027</v>
      </c>
      <c r="B844" t="s">
        <v>398</v>
      </c>
      <c r="C844" t="s">
        <v>2654</v>
      </c>
      <c r="D844" t="s">
        <v>2653</v>
      </c>
      <c r="E844" t="s">
        <v>2654</v>
      </c>
      <c r="F844" t="s">
        <v>2654</v>
      </c>
      <c r="G844" t="s">
        <v>2654</v>
      </c>
      <c r="H844" t="s">
        <v>2654</v>
      </c>
      <c r="I844" t="s">
        <v>1739</v>
      </c>
      <c r="K844" t="str">
        <f t="shared" si="13"/>
        <v>RES_200401_P4T32027</v>
      </c>
    </row>
    <row r="845" spans="1:11">
      <c r="A845">
        <v>2025</v>
      </c>
      <c r="B845" t="s">
        <v>398</v>
      </c>
      <c r="C845" t="s">
        <v>2654</v>
      </c>
      <c r="D845" t="s">
        <v>2653</v>
      </c>
      <c r="E845" t="s">
        <v>2654</v>
      </c>
      <c r="F845" t="s">
        <v>2654</v>
      </c>
      <c r="G845" t="s">
        <v>2654</v>
      </c>
      <c r="H845" t="s">
        <v>2654</v>
      </c>
      <c r="I845" t="s">
        <v>1739</v>
      </c>
      <c r="K845" t="str">
        <f t="shared" si="13"/>
        <v>RES_200401_P4T32025</v>
      </c>
    </row>
    <row r="846" spans="1:11">
      <c r="A846">
        <v>2024</v>
      </c>
      <c r="B846" t="s">
        <v>398</v>
      </c>
      <c r="C846" t="s">
        <v>2654</v>
      </c>
      <c r="D846" t="s">
        <v>2653</v>
      </c>
      <c r="E846" t="s">
        <v>2654</v>
      </c>
      <c r="F846" t="s">
        <v>2654</v>
      </c>
      <c r="G846" t="s">
        <v>2654</v>
      </c>
      <c r="H846" t="s">
        <v>2654</v>
      </c>
      <c r="I846" t="s">
        <v>1739</v>
      </c>
      <c r="K846" t="str">
        <f t="shared" si="13"/>
        <v>RES_200401_P4T32024</v>
      </c>
    </row>
    <row r="847" spans="1:11">
      <c r="A847">
        <v>2026</v>
      </c>
      <c r="B847" t="s">
        <v>398</v>
      </c>
      <c r="C847" t="s">
        <v>2654</v>
      </c>
      <c r="D847" t="s">
        <v>2653</v>
      </c>
      <c r="E847" t="s">
        <v>2654</v>
      </c>
      <c r="F847" t="s">
        <v>2654</v>
      </c>
      <c r="G847" t="s">
        <v>2654</v>
      </c>
      <c r="H847" t="s">
        <v>2654</v>
      </c>
      <c r="I847" t="s">
        <v>1739</v>
      </c>
      <c r="K847" t="str">
        <f t="shared" si="13"/>
        <v>RES_200401_P4T32026</v>
      </c>
    </row>
    <row r="848" spans="1:11">
      <c r="A848">
        <v>2024</v>
      </c>
      <c r="B848" t="s">
        <v>63</v>
      </c>
      <c r="C848" t="s">
        <v>2654</v>
      </c>
      <c r="D848" t="s">
        <v>2653</v>
      </c>
      <c r="E848" t="s">
        <v>2654</v>
      </c>
      <c r="F848" t="s">
        <v>2654</v>
      </c>
      <c r="G848" t="s">
        <v>2654</v>
      </c>
      <c r="H848" t="s">
        <v>2654</v>
      </c>
      <c r="I848" t="s">
        <v>1142</v>
      </c>
      <c r="K848" t="str">
        <f t="shared" si="13"/>
        <v>RES_201301_P4T42024</v>
      </c>
    </row>
    <row r="849" spans="1:11">
      <c r="A849">
        <v>2025</v>
      </c>
      <c r="B849" t="s">
        <v>63</v>
      </c>
      <c r="C849" t="s">
        <v>2654</v>
      </c>
      <c r="D849" t="s">
        <v>2653</v>
      </c>
      <c r="E849" t="s">
        <v>2654</v>
      </c>
      <c r="F849" t="s">
        <v>2654</v>
      </c>
      <c r="G849" t="s">
        <v>2654</v>
      </c>
      <c r="H849" t="s">
        <v>2654</v>
      </c>
      <c r="I849" t="s">
        <v>1142</v>
      </c>
      <c r="K849" t="str">
        <f t="shared" si="13"/>
        <v>RES_201301_P4T42025</v>
      </c>
    </row>
    <row r="850" spans="1:11">
      <c r="A850">
        <v>2026</v>
      </c>
      <c r="B850" t="s">
        <v>63</v>
      </c>
      <c r="C850" t="s">
        <v>2654</v>
      </c>
      <c r="D850" t="s">
        <v>2653</v>
      </c>
      <c r="E850" t="s">
        <v>2654</v>
      </c>
      <c r="F850" t="s">
        <v>2654</v>
      </c>
      <c r="G850" t="s">
        <v>2654</v>
      </c>
      <c r="H850" t="s">
        <v>2654</v>
      </c>
      <c r="I850" t="s">
        <v>1142</v>
      </c>
      <c r="K850" t="str">
        <f t="shared" si="13"/>
        <v>RES_201301_P4T42026</v>
      </c>
    </row>
    <row r="851" spans="1:11">
      <c r="A851">
        <v>2027</v>
      </c>
      <c r="B851" t="s">
        <v>63</v>
      </c>
      <c r="C851" t="s">
        <v>2654</v>
      </c>
      <c r="D851" t="s">
        <v>2653</v>
      </c>
      <c r="E851" t="s">
        <v>2654</v>
      </c>
      <c r="F851" t="s">
        <v>2654</v>
      </c>
      <c r="G851" t="s">
        <v>2654</v>
      </c>
      <c r="H851" t="s">
        <v>2654</v>
      </c>
      <c r="I851" t="s">
        <v>1142</v>
      </c>
      <c r="K851" t="str">
        <f t="shared" si="13"/>
        <v>RES_201301_P4T42027</v>
      </c>
    </row>
    <row r="852" spans="1:11">
      <c r="A852">
        <v>2024</v>
      </c>
      <c r="B852" t="s">
        <v>1578</v>
      </c>
      <c r="C852" t="s">
        <v>2654</v>
      </c>
      <c r="D852" t="s">
        <v>2653</v>
      </c>
      <c r="E852" t="s">
        <v>2654</v>
      </c>
      <c r="F852" t="s">
        <v>2654</v>
      </c>
      <c r="G852" t="s">
        <v>2654</v>
      </c>
      <c r="H852" t="s">
        <v>2654</v>
      </c>
      <c r="I852" t="s">
        <v>1683</v>
      </c>
      <c r="K852" t="str">
        <f t="shared" si="13"/>
        <v>COM_200202_P4T102024</v>
      </c>
    </row>
    <row r="853" spans="1:11">
      <c r="A853">
        <v>2025</v>
      </c>
      <c r="B853" t="s">
        <v>1578</v>
      </c>
      <c r="C853" t="s">
        <v>2654</v>
      </c>
      <c r="D853" t="s">
        <v>2653</v>
      </c>
      <c r="E853" t="s">
        <v>2654</v>
      </c>
      <c r="F853" t="s">
        <v>2654</v>
      </c>
      <c r="G853" t="s">
        <v>2654</v>
      </c>
      <c r="H853" t="s">
        <v>2654</v>
      </c>
      <c r="I853" t="s">
        <v>1683</v>
      </c>
      <c r="K853" t="str">
        <f t="shared" si="13"/>
        <v>COM_200202_P4T102025</v>
      </c>
    </row>
    <row r="854" spans="1:11">
      <c r="A854">
        <v>2026</v>
      </c>
      <c r="B854" t="s">
        <v>1578</v>
      </c>
      <c r="C854" t="s">
        <v>2654</v>
      </c>
      <c r="D854" t="s">
        <v>2653</v>
      </c>
      <c r="E854" t="s">
        <v>2654</v>
      </c>
      <c r="F854" t="s">
        <v>2654</v>
      </c>
      <c r="G854" t="s">
        <v>2654</v>
      </c>
      <c r="H854" t="s">
        <v>2654</v>
      </c>
      <c r="I854" t="s">
        <v>1683</v>
      </c>
      <c r="K854" t="str">
        <f t="shared" si="13"/>
        <v>COM_200202_P4T102026</v>
      </c>
    </row>
    <row r="855" spans="1:11">
      <c r="A855">
        <v>2027</v>
      </c>
      <c r="B855" t="s">
        <v>1578</v>
      </c>
      <c r="C855" t="s">
        <v>2654</v>
      </c>
      <c r="D855" t="s">
        <v>2653</v>
      </c>
      <c r="E855" t="s">
        <v>2654</v>
      </c>
      <c r="F855" t="s">
        <v>2654</v>
      </c>
      <c r="G855" t="s">
        <v>2654</v>
      </c>
      <c r="H855" t="s">
        <v>2654</v>
      </c>
      <c r="I855" t="s">
        <v>1683</v>
      </c>
      <c r="K855" t="str">
        <f t="shared" si="13"/>
        <v>COM_200202_P4T102027</v>
      </c>
    </row>
    <row r="856" spans="1:11">
      <c r="A856">
        <v>2024</v>
      </c>
      <c r="B856" t="s">
        <v>1579</v>
      </c>
      <c r="C856" t="s">
        <v>2654</v>
      </c>
      <c r="D856" t="s">
        <v>2653</v>
      </c>
      <c r="E856" t="s">
        <v>2654</v>
      </c>
      <c r="F856" t="s">
        <v>2654</v>
      </c>
      <c r="G856" t="s">
        <v>2654</v>
      </c>
      <c r="H856" t="s">
        <v>2654</v>
      </c>
      <c r="I856" t="s">
        <v>1684</v>
      </c>
      <c r="K856" t="str">
        <f t="shared" si="13"/>
        <v>COM_200202_P4T112024</v>
      </c>
    </row>
    <row r="857" spans="1:11">
      <c r="A857">
        <v>2025</v>
      </c>
      <c r="B857" t="s">
        <v>1579</v>
      </c>
      <c r="C857" t="s">
        <v>2654</v>
      </c>
      <c r="D857" t="s">
        <v>2653</v>
      </c>
      <c r="E857" t="s">
        <v>2654</v>
      </c>
      <c r="F857" t="s">
        <v>2654</v>
      </c>
      <c r="G857" t="s">
        <v>2654</v>
      </c>
      <c r="H857" t="s">
        <v>2654</v>
      </c>
      <c r="I857" t="s">
        <v>1684</v>
      </c>
      <c r="K857" t="str">
        <f t="shared" si="13"/>
        <v>COM_200202_P4T112025</v>
      </c>
    </row>
    <row r="858" spans="1:11">
      <c r="A858">
        <v>2026</v>
      </c>
      <c r="B858" t="s">
        <v>1579</v>
      </c>
      <c r="C858" t="s">
        <v>2654</v>
      </c>
      <c r="D858" t="s">
        <v>2653</v>
      </c>
      <c r="E858" t="s">
        <v>2654</v>
      </c>
      <c r="F858" t="s">
        <v>2654</v>
      </c>
      <c r="G858" t="s">
        <v>2654</v>
      </c>
      <c r="H858" t="s">
        <v>2654</v>
      </c>
      <c r="I858" t="s">
        <v>1684</v>
      </c>
      <c r="K858" t="str">
        <f t="shared" si="13"/>
        <v>COM_200202_P4T112026</v>
      </c>
    </row>
    <row r="859" spans="1:11">
      <c r="A859">
        <v>2027</v>
      </c>
      <c r="B859" t="s">
        <v>1579</v>
      </c>
      <c r="C859" t="s">
        <v>2654</v>
      </c>
      <c r="D859" t="s">
        <v>2653</v>
      </c>
      <c r="E859" t="s">
        <v>2654</v>
      </c>
      <c r="F859" t="s">
        <v>2654</v>
      </c>
      <c r="G859" t="s">
        <v>2654</v>
      </c>
      <c r="H859" t="s">
        <v>2654</v>
      </c>
      <c r="I859" t="s">
        <v>1684</v>
      </c>
      <c r="K859" t="str">
        <f t="shared" si="13"/>
        <v>COM_200202_P4T112027</v>
      </c>
    </row>
    <row r="860" spans="1:11">
      <c r="A860">
        <v>2024</v>
      </c>
      <c r="B860" t="s">
        <v>2351</v>
      </c>
      <c r="C860" t="s">
        <v>2654</v>
      </c>
      <c r="D860" t="s">
        <v>2653</v>
      </c>
      <c r="E860" t="s">
        <v>2654</v>
      </c>
      <c r="F860" t="s">
        <v>2654</v>
      </c>
      <c r="G860" t="s">
        <v>2654</v>
      </c>
      <c r="H860" t="s">
        <v>2654</v>
      </c>
      <c r="I860" t="s">
        <v>2425</v>
      </c>
      <c r="K860" t="str">
        <f t="shared" si="13"/>
        <v>COM_202201_P1T12024</v>
      </c>
    </row>
    <row r="861" spans="1:11">
      <c r="A861">
        <v>2025</v>
      </c>
      <c r="B861" t="s">
        <v>2351</v>
      </c>
      <c r="C861" t="s">
        <v>2654</v>
      </c>
      <c r="D861" t="s">
        <v>2653</v>
      </c>
      <c r="E861" t="s">
        <v>2654</v>
      </c>
      <c r="F861" t="s">
        <v>2654</v>
      </c>
      <c r="G861" t="s">
        <v>2654</v>
      </c>
      <c r="H861" t="s">
        <v>2654</v>
      </c>
      <c r="I861" t="s">
        <v>2425</v>
      </c>
      <c r="K861" t="str">
        <f t="shared" si="13"/>
        <v>COM_202201_P1T12025</v>
      </c>
    </row>
    <row r="862" spans="1:11">
      <c r="A862">
        <v>2026</v>
      </c>
      <c r="B862" t="s">
        <v>2351</v>
      </c>
      <c r="C862" t="s">
        <v>2654</v>
      </c>
      <c r="D862" t="s">
        <v>2653</v>
      </c>
      <c r="E862" t="s">
        <v>2654</v>
      </c>
      <c r="F862" t="s">
        <v>2654</v>
      </c>
      <c r="G862" t="s">
        <v>2654</v>
      </c>
      <c r="H862" t="s">
        <v>2654</v>
      </c>
      <c r="I862" t="s">
        <v>2425</v>
      </c>
      <c r="K862" t="str">
        <f t="shared" si="13"/>
        <v>COM_202201_P1T12026</v>
      </c>
    </row>
    <row r="863" spans="1:11">
      <c r="A863">
        <v>2027</v>
      </c>
      <c r="B863" t="s">
        <v>2351</v>
      </c>
      <c r="C863" t="s">
        <v>2654</v>
      </c>
      <c r="D863" t="s">
        <v>2653</v>
      </c>
      <c r="E863" t="s">
        <v>2654</v>
      </c>
      <c r="F863" t="s">
        <v>2654</v>
      </c>
      <c r="G863" t="s">
        <v>2654</v>
      </c>
      <c r="H863" t="s">
        <v>2654</v>
      </c>
      <c r="I863" t="s">
        <v>2425</v>
      </c>
      <c r="K863" t="str">
        <f t="shared" si="13"/>
        <v>COM_202201_P1T12027</v>
      </c>
    </row>
    <row r="864" spans="1:11">
      <c r="A864">
        <v>2024</v>
      </c>
      <c r="B864" t="s">
        <v>57</v>
      </c>
      <c r="C864" t="s">
        <v>2654</v>
      </c>
      <c r="D864" t="s">
        <v>2653</v>
      </c>
      <c r="E864" t="s">
        <v>2654</v>
      </c>
      <c r="F864" t="s">
        <v>2654</v>
      </c>
      <c r="G864" t="s">
        <v>2653</v>
      </c>
      <c r="H864" t="s">
        <v>2653</v>
      </c>
      <c r="I864" t="s">
        <v>1813</v>
      </c>
      <c r="K864" t="str">
        <f t="shared" si="13"/>
        <v>RES_201301_P1T42024</v>
      </c>
    </row>
    <row r="865" spans="1:11">
      <c r="A865">
        <v>2025</v>
      </c>
      <c r="B865" t="s">
        <v>57</v>
      </c>
      <c r="C865" t="s">
        <v>2654</v>
      </c>
      <c r="D865" t="s">
        <v>2653</v>
      </c>
      <c r="E865" t="s">
        <v>2654</v>
      </c>
      <c r="F865" t="s">
        <v>2654</v>
      </c>
      <c r="G865" t="s">
        <v>2653</v>
      </c>
      <c r="H865" t="s">
        <v>2653</v>
      </c>
      <c r="I865" t="s">
        <v>1813</v>
      </c>
      <c r="K865" t="str">
        <f t="shared" si="13"/>
        <v>RES_201301_P1T42025</v>
      </c>
    </row>
    <row r="866" spans="1:11">
      <c r="A866">
        <v>2026</v>
      </c>
      <c r="B866" t="s">
        <v>57</v>
      </c>
      <c r="C866" t="s">
        <v>2654</v>
      </c>
      <c r="D866" t="s">
        <v>2653</v>
      </c>
      <c r="E866" t="s">
        <v>2654</v>
      </c>
      <c r="F866" t="s">
        <v>2654</v>
      </c>
      <c r="G866" t="s">
        <v>2653</v>
      </c>
      <c r="H866" t="s">
        <v>2653</v>
      </c>
      <c r="I866" t="s">
        <v>1813</v>
      </c>
      <c r="K866" t="str">
        <f t="shared" si="13"/>
        <v>RES_201301_P1T42026</v>
      </c>
    </row>
    <row r="867" spans="1:11">
      <c r="A867">
        <v>2027</v>
      </c>
      <c r="B867" t="s">
        <v>57</v>
      </c>
      <c r="C867" t="s">
        <v>2654</v>
      </c>
      <c r="D867" t="s">
        <v>2653</v>
      </c>
      <c r="E867" t="s">
        <v>2654</v>
      </c>
      <c r="F867" t="s">
        <v>2654</v>
      </c>
      <c r="G867" t="s">
        <v>2653</v>
      </c>
      <c r="H867" t="s">
        <v>2653</v>
      </c>
      <c r="I867" t="s">
        <v>1813</v>
      </c>
      <c r="K867" t="str">
        <f t="shared" si="13"/>
        <v>RES_201301_P1T42027</v>
      </c>
    </row>
    <row r="868" spans="1:11">
      <c r="A868">
        <v>2024</v>
      </c>
      <c r="B868" t="s">
        <v>1611</v>
      </c>
      <c r="C868" t="s">
        <v>2654</v>
      </c>
      <c r="D868" t="s">
        <v>2653</v>
      </c>
      <c r="E868" t="s">
        <v>2654</v>
      </c>
      <c r="F868" t="s">
        <v>2654</v>
      </c>
      <c r="G868" t="s">
        <v>2653</v>
      </c>
      <c r="H868" t="s">
        <v>2653</v>
      </c>
      <c r="I868" t="s">
        <v>1814</v>
      </c>
      <c r="K868" t="str">
        <f t="shared" si="13"/>
        <v>RES_201301_P1T62024</v>
      </c>
    </row>
    <row r="869" spans="1:11">
      <c r="A869">
        <v>2025</v>
      </c>
      <c r="B869" t="s">
        <v>1611</v>
      </c>
      <c r="C869" t="s">
        <v>2654</v>
      </c>
      <c r="D869" t="s">
        <v>2653</v>
      </c>
      <c r="E869" t="s">
        <v>2654</v>
      </c>
      <c r="F869" t="s">
        <v>2654</v>
      </c>
      <c r="G869" t="s">
        <v>2653</v>
      </c>
      <c r="H869" t="s">
        <v>2653</v>
      </c>
      <c r="I869" t="s">
        <v>1814</v>
      </c>
      <c r="K869" t="str">
        <f t="shared" si="13"/>
        <v>RES_201301_P1T62025</v>
      </c>
    </row>
    <row r="870" spans="1:11">
      <c r="A870">
        <v>2026</v>
      </c>
      <c r="B870" t="s">
        <v>1611</v>
      </c>
      <c r="C870" t="s">
        <v>2654</v>
      </c>
      <c r="D870" t="s">
        <v>2653</v>
      </c>
      <c r="E870" t="s">
        <v>2654</v>
      </c>
      <c r="F870" t="s">
        <v>2654</v>
      </c>
      <c r="G870" t="s">
        <v>2653</v>
      </c>
      <c r="H870" t="s">
        <v>2653</v>
      </c>
      <c r="I870" t="s">
        <v>1814</v>
      </c>
      <c r="K870" t="str">
        <f t="shared" si="13"/>
        <v>RES_201301_P1T62026</v>
      </c>
    </row>
    <row r="871" spans="1:11">
      <c r="A871">
        <v>2027</v>
      </c>
      <c r="B871" t="s">
        <v>1611</v>
      </c>
      <c r="C871" t="s">
        <v>2654</v>
      </c>
      <c r="D871" t="s">
        <v>2653</v>
      </c>
      <c r="E871" t="s">
        <v>2654</v>
      </c>
      <c r="F871" t="s">
        <v>2654</v>
      </c>
      <c r="G871" t="s">
        <v>2653</v>
      </c>
      <c r="H871" t="s">
        <v>2653</v>
      </c>
      <c r="I871" t="s">
        <v>1814</v>
      </c>
      <c r="K871" t="str">
        <f t="shared" si="13"/>
        <v>RES_201301_P1T62027</v>
      </c>
    </row>
    <row r="872" spans="1:11">
      <c r="A872">
        <v>2024</v>
      </c>
      <c r="B872" t="s">
        <v>1612</v>
      </c>
      <c r="C872" t="s">
        <v>2654</v>
      </c>
      <c r="D872" t="s">
        <v>2653</v>
      </c>
      <c r="E872" t="s">
        <v>2654</v>
      </c>
      <c r="F872" t="s">
        <v>2654</v>
      </c>
      <c r="G872" t="s">
        <v>2653</v>
      </c>
      <c r="H872" t="s">
        <v>2653</v>
      </c>
      <c r="I872" t="s">
        <v>1815</v>
      </c>
      <c r="K872" t="str">
        <f t="shared" si="13"/>
        <v>RES_201301_P1T72024</v>
      </c>
    </row>
    <row r="873" spans="1:11">
      <c r="A873">
        <v>2025</v>
      </c>
      <c r="B873" t="s">
        <v>1612</v>
      </c>
      <c r="C873" t="s">
        <v>2654</v>
      </c>
      <c r="D873" t="s">
        <v>2653</v>
      </c>
      <c r="E873" t="s">
        <v>2654</v>
      </c>
      <c r="F873" t="s">
        <v>2654</v>
      </c>
      <c r="G873" t="s">
        <v>2653</v>
      </c>
      <c r="H873" t="s">
        <v>2653</v>
      </c>
      <c r="I873" t="s">
        <v>1815</v>
      </c>
      <c r="K873" t="str">
        <f t="shared" si="13"/>
        <v>RES_201301_P1T72025</v>
      </c>
    </row>
    <row r="874" spans="1:11">
      <c r="A874">
        <v>2026</v>
      </c>
      <c r="B874" t="s">
        <v>1612</v>
      </c>
      <c r="C874" t="s">
        <v>2654</v>
      </c>
      <c r="D874" t="s">
        <v>2653</v>
      </c>
      <c r="E874" t="s">
        <v>2654</v>
      </c>
      <c r="F874" t="s">
        <v>2654</v>
      </c>
      <c r="G874" t="s">
        <v>2653</v>
      </c>
      <c r="H874" t="s">
        <v>2653</v>
      </c>
      <c r="I874" t="s">
        <v>1815</v>
      </c>
      <c r="K874" t="str">
        <f t="shared" si="13"/>
        <v>RES_201301_P1T72026</v>
      </c>
    </row>
    <row r="875" spans="1:11">
      <c r="A875">
        <v>2027</v>
      </c>
      <c r="B875" t="s">
        <v>1612</v>
      </c>
      <c r="C875" t="s">
        <v>2654</v>
      </c>
      <c r="D875" t="s">
        <v>2653</v>
      </c>
      <c r="E875" t="s">
        <v>2654</v>
      </c>
      <c r="F875" t="s">
        <v>2654</v>
      </c>
      <c r="G875" t="s">
        <v>2653</v>
      </c>
      <c r="H875" t="s">
        <v>2653</v>
      </c>
      <c r="I875" t="s">
        <v>1815</v>
      </c>
      <c r="K875" t="str">
        <f t="shared" si="13"/>
        <v>RES_201301_P1T72027</v>
      </c>
    </row>
    <row r="876" spans="1:11">
      <c r="A876">
        <v>2024</v>
      </c>
      <c r="B876" t="s">
        <v>1613</v>
      </c>
      <c r="C876" t="s">
        <v>2654</v>
      </c>
      <c r="D876" t="s">
        <v>2653</v>
      </c>
      <c r="E876" t="s">
        <v>2654</v>
      </c>
      <c r="F876" t="s">
        <v>2654</v>
      </c>
      <c r="G876" t="s">
        <v>2653</v>
      </c>
      <c r="H876" t="s">
        <v>2653</v>
      </c>
      <c r="I876" t="s">
        <v>1816</v>
      </c>
      <c r="K876" t="str">
        <f t="shared" si="13"/>
        <v>RES_201301_P1T82024</v>
      </c>
    </row>
    <row r="877" spans="1:11">
      <c r="A877">
        <v>2025</v>
      </c>
      <c r="B877" t="s">
        <v>1613</v>
      </c>
      <c r="C877" t="s">
        <v>2654</v>
      </c>
      <c r="D877" t="s">
        <v>2653</v>
      </c>
      <c r="E877" t="s">
        <v>2654</v>
      </c>
      <c r="F877" t="s">
        <v>2654</v>
      </c>
      <c r="G877" t="s">
        <v>2653</v>
      </c>
      <c r="H877" t="s">
        <v>2653</v>
      </c>
      <c r="I877" t="s">
        <v>1816</v>
      </c>
      <c r="K877" t="str">
        <f t="shared" si="13"/>
        <v>RES_201301_P1T82025</v>
      </c>
    </row>
    <row r="878" spans="1:11">
      <c r="A878">
        <v>2026</v>
      </c>
      <c r="B878" t="s">
        <v>1613</v>
      </c>
      <c r="C878" t="s">
        <v>2654</v>
      </c>
      <c r="D878" t="s">
        <v>2653</v>
      </c>
      <c r="E878" t="s">
        <v>2654</v>
      </c>
      <c r="F878" t="s">
        <v>2654</v>
      </c>
      <c r="G878" t="s">
        <v>2653</v>
      </c>
      <c r="H878" t="s">
        <v>2653</v>
      </c>
      <c r="I878" t="s">
        <v>1816</v>
      </c>
      <c r="K878" t="str">
        <f t="shared" si="13"/>
        <v>RES_201301_P1T82026</v>
      </c>
    </row>
    <row r="879" spans="1:11">
      <c r="A879">
        <v>2027</v>
      </c>
      <c r="B879" t="s">
        <v>1613</v>
      </c>
      <c r="C879" t="s">
        <v>2654</v>
      </c>
      <c r="D879" t="s">
        <v>2653</v>
      </c>
      <c r="E879" t="s">
        <v>2654</v>
      </c>
      <c r="F879" t="s">
        <v>2654</v>
      </c>
      <c r="G879" t="s">
        <v>2653</v>
      </c>
      <c r="H879" t="s">
        <v>2653</v>
      </c>
      <c r="I879" t="s">
        <v>1816</v>
      </c>
      <c r="K879" t="str">
        <f t="shared" si="13"/>
        <v>RES_201301_P1T82027</v>
      </c>
    </row>
    <row r="880" spans="1:11">
      <c r="A880">
        <v>2024</v>
      </c>
      <c r="B880" t="s">
        <v>60</v>
      </c>
      <c r="C880" t="s">
        <v>2654</v>
      </c>
      <c r="D880" t="s">
        <v>2653</v>
      </c>
      <c r="E880" t="s">
        <v>2654</v>
      </c>
      <c r="F880" t="s">
        <v>2654</v>
      </c>
      <c r="G880" t="s">
        <v>2653</v>
      </c>
      <c r="H880" t="s">
        <v>2653</v>
      </c>
      <c r="I880" t="s">
        <v>1828</v>
      </c>
      <c r="K880" t="str">
        <f t="shared" si="13"/>
        <v>RES_201301_P2T52024</v>
      </c>
    </row>
    <row r="881" spans="1:11">
      <c r="A881">
        <v>2025</v>
      </c>
      <c r="B881" t="s">
        <v>60</v>
      </c>
      <c r="C881" t="s">
        <v>2654</v>
      </c>
      <c r="D881" t="s">
        <v>2653</v>
      </c>
      <c r="E881" t="s">
        <v>2654</v>
      </c>
      <c r="F881" t="s">
        <v>2654</v>
      </c>
      <c r="G881" t="s">
        <v>2653</v>
      </c>
      <c r="H881" t="s">
        <v>2653</v>
      </c>
      <c r="I881" t="s">
        <v>1828</v>
      </c>
      <c r="K881" t="str">
        <f t="shared" si="13"/>
        <v>RES_201301_P2T52025</v>
      </c>
    </row>
    <row r="882" spans="1:11">
      <c r="A882">
        <v>2026</v>
      </c>
      <c r="B882" t="s">
        <v>60</v>
      </c>
      <c r="C882" t="s">
        <v>2654</v>
      </c>
      <c r="D882" t="s">
        <v>2653</v>
      </c>
      <c r="E882" t="s">
        <v>2654</v>
      </c>
      <c r="F882" t="s">
        <v>2654</v>
      </c>
      <c r="G882" t="s">
        <v>2653</v>
      </c>
      <c r="H882" t="s">
        <v>2653</v>
      </c>
      <c r="I882" t="s">
        <v>1828</v>
      </c>
      <c r="K882" t="str">
        <f t="shared" si="13"/>
        <v>RES_201301_P2T52026</v>
      </c>
    </row>
    <row r="883" spans="1:11">
      <c r="A883">
        <v>2027</v>
      </c>
      <c r="B883" t="s">
        <v>60</v>
      </c>
      <c r="C883" t="s">
        <v>2654</v>
      </c>
      <c r="D883" t="s">
        <v>2653</v>
      </c>
      <c r="E883" t="s">
        <v>2654</v>
      </c>
      <c r="F883" t="s">
        <v>2654</v>
      </c>
      <c r="G883" t="s">
        <v>2653</v>
      </c>
      <c r="H883" t="s">
        <v>2653</v>
      </c>
      <c r="I883" t="s">
        <v>1828</v>
      </c>
      <c r="K883" t="str">
        <f t="shared" si="13"/>
        <v>RES_201301_P2T52027</v>
      </c>
    </row>
    <row r="884" spans="1:11">
      <c r="A884">
        <v>2024</v>
      </c>
      <c r="B884" t="s">
        <v>1617</v>
      </c>
      <c r="C884" t="s">
        <v>2654</v>
      </c>
      <c r="D884" t="s">
        <v>2653</v>
      </c>
      <c r="E884" t="s">
        <v>2654</v>
      </c>
      <c r="F884" t="s">
        <v>2654</v>
      </c>
      <c r="G884" t="s">
        <v>2653</v>
      </c>
      <c r="H884" t="s">
        <v>2653</v>
      </c>
      <c r="I884" t="s">
        <v>1829</v>
      </c>
      <c r="K884" t="str">
        <f t="shared" si="13"/>
        <v>RES_201301_P2T62024</v>
      </c>
    </row>
    <row r="885" spans="1:11">
      <c r="A885">
        <v>2025</v>
      </c>
      <c r="B885" t="s">
        <v>1617</v>
      </c>
      <c r="C885" t="s">
        <v>2654</v>
      </c>
      <c r="D885" t="s">
        <v>2653</v>
      </c>
      <c r="E885" t="s">
        <v>2654</v>
      </c>
      <c r="F885" t="s">
        <v>2654</v>
      </c>
      <c r="G885" t="s">
        <v>2653</v>
      </c>
      <c r="H885" t="s">
        <v>2653</v>
      </c>
      <c r="I885" t="s">
        <v>1829</v>
      </c>
      <c r="K885" t="str">
        <f t="shared" si="13"/>
        <v>RES_201301_P2T62025</v>
      </c>
    </row>
    <row r="886" spans="1:11">
      <c r="A886">
        <v>2026</v>
      </c>
      <c r="B886" t="s">
        <v>1617</v>
      </c>
      <c r="C886" t="s">
        <v>2654</v>
      </c>
      <c r="D886" t="s">
        <v>2653</v>
      </c>
      <c r="E886" t="s">
        <v>2654</v>
      </c>
      <c r="F886" t="s">
        <v>2654</v>
      </c>
      <c r="G886" t="s">
        <v>2653</v>
      </c>
      <c r="H886" t="s">
        <v>2653</v>
      </c>
      <c r="I886" t="s">
        <v>1829</v>
      </c>
      <c r="K886" t="str">
        <f t="shared" si="13"/>
        <v>RES_201301_P2T62026</v>
      </c>
    </row>
    <row r="887" spans="1:11">
      <c r="A887">
        <v>2027</v>
      </c>
      <c r="B887" t="s">
        <v>1617</v>
      </c>
      <c r="C887" t="s">
        <v>2654</v>
      </c>
      <c r="D887" t="s">
        <v>2653</v>
      </c>
      <c r="E887" t="s">
        <v>2654</v>
      </c>
      <c r="F887" t="s">
        <v>2654</v>
      </c>
      <c r="G887" t="s">
        <v>2653</v>
      </c>
      <c r="H887" t="s">
        <v>2653</v>
      </c>
      <c r="I887" t="s">
        <v>1829</v>
      </c>
      <c r="K887" t="str">
        <f t="shared" si="13"/>
        <v>RES_201301_P2T62027</v>
      </c>
    </row>
    <row r="888" spans="1:11">
      <c r="A888">
        <v>2024</v>
      </c>
      <c r="B888" t="s">
        <v>1618</v>
      </c>
      <c r="C888" t="s">
        <v>2654</v>
      </c>
      <c r="D888" t="s">
        <v>2653</v>
      </c>
      <c r="E888" t="s">
        <v>2654</v>
      </c>
      <c r="F888" t="s">
        <v>2654</v>
      </c>
      <c r="G888" t="s">
        <v>2653</v>
      </c>
      <c r="H888" t="s">
        <v>2653</v>
      </c>
      <c r="I888" t="s">
        <v>1830</v>
      </c>
      <c r="K888" t="str">
        <f t="shared" si="13"/>
        <v>RES_201301_P2T72024</v>
      </c>
    </row>
    <row r="889" spans="1:11">
      <c r="A889">
        <v>2025</v>
      </c>
      <c r="B889" t="s">
        <v>1618</v>
      </c>
      <c r="C889" t="s">
        <v>2654</v>
      </c>
      <c r="D889" t="s">
        <v>2653</v>
      </c>
      <c r="E889" t="s">
        <v>2654</v>
      </c>
      <c r="F889" t="s">
        <v>2654</v>
      </c>
      <c r="G889" t="s">
        <v>2653</v>
      </c>
      <c r="H889" t="s">
        <v>2653</v>
      </c>
      <c r="I889" t="s">
        <v>1830</v>
      </c>
      <c r="K889" t="str">
        <f t="shared" si="13"/>
        <v>RES_201301_P2T72025</v>
      </c>
    </row>
    <row r="890" spans="1:11">
      <c r="A890">
        <v>2026</v>
      </c>
      <c r="B890" t="s">
        <v>1618</v>
      </c>
      <c r="C890" t="s">
        <v>2654</v>
      </c>
      <c r="D890" t="s">
        <v>2653</v>
      </c>
      <c r="E890" t="s">
        <v>2654</v>
      </c>
      <c r="F890" t="s">
        <v>2654</v>
      </c>
      <c r="G890" t="s">
        <v>2653</v>
      </c>
      <c r="H890" t="s">
        <v>2653</v>
      </c>
      <c r="I890" t="s">
        <v>1830</v>
      </c>
      <c r="K890" t="str">
        <f t="shared" si="13"/>
        <v>RES_201301_P2T72026</v>
      </c>
    </row>
    <row r="891" spans="1:11">
      <c r="A891">
        <v>2027</v>
      </c>
      <c r="B891" t="s">
        <v>1618</v>
      </c>
      <c r="C891" t="s">
        <v>2654</v>
      </c>
      <c r="D891" t="s">
        <v>2653</v>
      </c>
      <c r="E891" t="s">
        <v>2654</v>
      </c>
      <c r="F891" t="s">
        <v>2654</v>
      </c>
      <c r="G891" t="s">
        <v>2653</v>
      </c>
      <c r="H891" t="s">
        <v>2653</v>
      </c>
      <c r="I891" t="s">
        <v>1830</v>
      </c>
      <c r="K891" t="str">
        <f t="shared" si="13"/>
        <v>RES_201301_P2T72027</v>
      </c>
    </row>
    <row r="892" spans="1:11">
      <c r="A892">
        <v>2024</v>
      </c>
      <c r="B892" t="s">
        <v>62</v>
      </c>
      <c r="C892" t="s">
        <v>2654</v>
      </c>
      <c r="D892" t="s">
        <v>2653</v>
      </c>
      <c r="E892" t="s">
        <v>2654</v>
      </c>
      <c r="F892" t="s">
        <v>2654</v>
      </c>
      <c r="G892" t="s">
        <v>2653</v>
      </c>
      <c r="H892" t="s">
        <v>2653</v>
      </c>
      <c r="I892" t="s">
        <v>1831</v>
      </c>
      <c r="K892" t="str">
        <f t="shared" si="13"/>
        <v>RES_201301_P3T52024</v>
      </c>
    </row>
    <row r="893" spans="1:11">
      <c r="A893">
        <v>2025</v>
      </c>
      <c r="B893" t="s">
        <v>62</v>
      </c>
      <c r="C893" t="s">
        <v>2654</v>
      </c>
      <c r="D893" t="s">
        <v>2653</v>
      </c>
      <c r="E893" t="s">
        <v>2654</v>
      </c>
      <c r="F893" t="s">
        <v>2654</v>
      </c>
      <c r="G893" t="s">
        <v>2653</v>
      </c>
      <c r="H893" t="s">
        <v>2653</v>
      </c>
      <c r="I893" t="s">
        <v>1831</v>
      </c>
      <c r="K893" t="str">
        <f t="shared" si="13"/>
        <v>RES_201301_P3T52025</v>
      </c>
    </row>
    <row r="894" spans="1:11">
      <c r="A894">
        <v>2026</v>
      </c>
      <c r="B894" t="s">
        <v>62</v>
      </c>
      <c r="C894" t="s">
        <v>2654</v>
      </c>
      <c r="D894" t="s">
        <v>2653</v>
      </c>
      <c r="E894" t="s">
        <v>2654</v>
      </c>
      <c r="F894" t="s">
        <v>2654</v>
      </c>
      <c r="G894" t="s">
        <v>2653</v>
      </c>
      <c r="H894" t="s">
        <v>2653</v>
      </c>
      <c r="I894" t="s">
        <v>1831</v>
      </c>
      <c r="K894" t="str">
        <f t="shared" si="13"/>
        <v>RES_201301_P3T52026</v>
      </c>
    </row>
    <row r="895" spans="1:11">
      <c r="A895">
        <v>2027</v>
      </c>
      <c r="B895" t="s">
        <v>62</v>
      </c>
      <c r="C895" t="s">
        <v>2654</v>
      </c>
      <c r="D895" t="s">
        <v>2653</v>
      </c>
      <c r="E895" t="s">
        <v>2654</v>
      </c>
      <c r="F895" t="s">
        <v>2654</v>
      </c>
      <c r="G895" t="s">
        <v>2653</v>
      </c>
      <c r="H895" t="s">
        <v>2653</v>
      </c>
      <c r="I895" t="s">
        <v>1831</v>
      </c>
      <c r="K895" t="str">
        <f t="shared" si="13"/>
        <v>RES_201301_P3T52027</v>
      </c>
    </row>
    <row r="896" spans="1:11">
      <c r="A896">
        <v>2024</v>
      </c>
      <c r="B896" t="s">
        <v>1619</v>
      </c>
      <c r="C896" t="s">
        <v>2654</v>
      </c>
      <c r="D896" t="s">
        <v>2653</v>
      </c>
      <c r="E896" t="s">
        <v>2654</v>
      </c>
      <c r="F896" t="s">
        <v>2654</v>
      </c>
      <c r="G896" t="s">
        <v>2653</v>
      </c>
      <c r="H896" t="s">
        <v>2653</v>
      </c>
      <c r="I896" t="s">
        <v>1832</v>
      </c>
      <c r="K896" t="str">
        <f t="shared" si="13"/>
        <v>RES_201301_P3T62024</v>
      </c>
    </row>
    <row r="897" spans="1:11">
      <c r="A897">
        <v>2025</v>
      </c>
      <c r="B897" t="s">
        <v>1619</v>
      </c>
      <c r="C897" t="s">
        <v>2654</v>
      </c>
      <c r="D897" t="s">
        <v>2653</v>
      </c>
      <c r="E897" t="s">
        <v>2654</v>
      </c>
      <c r="F897" t="s">
        <v>2654</v>
      </c>
      <c r="G897" t="s">
        <v>2653</v>
      </c>
      <c r="H897" t="s">
        <v>2653</v>
      </c>
      <c r="I897" t="s">
        <v>1832</v>
      </c>
      <c r="K897" t="str">
        <f t="shared" si="13"/>
        <v>RES_201301_P3T62025</v>
      </c>
    </row>
    <row r="898" spans="1:11">
      <c r="A898">
        <v>2026</v>
      </c>
      <c r="B898" t="s">
        <v>1619</v>
      </c>
      <c r="C898" t="s">
        <v>2654</v>
      </c>
      <c r="D898" t="s">
        <v>2653</v>
      </c>
      <c r="E898" t="s">
        <v>2654</v>
      </c>
      <c r="F898" t="s">
        <v>2654</v>
      </c>
      <c r="G898" t="s">
        <v>2653</v>
      </c>
      <c r="H898" t="s">
        <v>2653</v>
      </c>
      <c r="I898" t="s">
        <v>1832</v>
      </c>
      <c r="K898" t="str">
        <f t="shared" si="13"/>
        <v>RES_201301_P3T62026</v>
      </c>
    </row>
    <row r="899" spans="1:11">
      <c r="A899">
        <v>2027</v>
      </c>
      <c r="B899" t="s">
        <v>1619</v>
      </c>
      <c r="C899" t="s">
        <v>2654</v>
      </c>
      <c r="D899" t="s">
        <v>2653</v>
      </c>
      <c r="E899" t="s">
        <v>2654</v>
      </c>
      <c r="F899" t="s">
        <v>2654</v>
      </c>
      <c r="G899" t="s">
        <v>2653</v>
      </c>
      <c r="H899" t="s">
        <v>2653</v>
      </c>
      <c r="I899" t="s">
        <v>1832</v>
      </c>
      <c r="K899" t="str">
        <f t="shared" ref="K899:K962" si="14">B899&amp;A899</f>
        <v>RES_201301_P3T62027</v>
      </c>
    </row>
    <row r="900" spans="1:11">
      <c r="A900">
        <v>2024</v>
      </c>
      <c r="B900" t="s">
        <v>1620</v>
      </c>
      <c r="C900" t="s">
        <v>2654</v>
      </c>
      <c r="D900" t="s">
        <v>2653</v>
      </c>
      <c r="E900" t="s">
        <v>2654</v>
      </c>
      <c r="F900" t="s">
        <v>2654</v>
      </c>
      <c r="G900" t="s">
        <v>2653</v>
      </c>
      <c r="H900" t="s">
        <v>2653</v>
      </c>
      <c r="I900" t="s">
        <v>1833</v>
      </c>
      <c r="K900" t="str">
        <f t="shared" si="14"/>
        <v>RES_201301_P3T72024</v>
      </c>
    </row>
    <row r="901" spans="1:11">
      <c r="A901">
        <v>2025</v>
      </c>
      <c r="B901" t="s">
        <v>1620</v>
      </c>
      <c r="C901" t="s">
        <v>2654</v>
      </c>
      <c r="D901" t="s">
        <v>2653</v>
      </c>
      <c r="E901" t="s">
        <v>2654</v>
      </c>
      <c r="F901" t="s">
        <v>2654</v>
      </c>
      <c r="G901" t="s">
        <v>2653</v>
      </c>
      <c r="H901" t="s">
        <v>2653</v>
      </c>
      <c r="I901" t="s">
        <v>1833</v>
      </c>
      <c r="K901" t="str">
        <f t="shared" si="14"/>
        <v>RES_201301_P3T72025</v>
      </c>
    </row>
    <row r="902" spans="1:11">
      <c r="A902">
        <v>2026</v>
      </c>
      <c r="B902" t="s">
        <v>1620</v>
      </c>
      <c r="C902" t="s">
        <v>2654</v>
      </c>
      <c r="D902" t="s">
        <v>2653</v>
      </c>
      <c r="E902" t="s">
        <v>2654</v>
      </c>
      <c r="F902" t="s">
        <v>2654</v>
      </c>
      <c r="G902" t="s">
        <v>2653</v>
      </c>
      <c r="H902" t="s">
        <v>2653</v>
      </c>
      <c r="I902" t="s">
        <v>1833</v>
      </c>
      <c r="K902" t="str">
        <f t="shared" si="14"/>
        <v>RES_201301_P3T72026</v>
      </c>
    </row>
    <row r="903" spans="1:11">
      <c r="A903">
        <v>2027</v>
      </c>
      <c r="B903" t="s">
        <v>1620</v>
      </c>
      <c r="C903" t="s">
        <v>2654</v>
      </c>
      <c r="D903" t="s">
        <v>2653</v>
      </c>
      <c r="E903" t="s">
        <v>2654</v>
      </c>
      <c r="F903" t="s">
        <v>2654</v>
      </c>
      <c r="G903" t="s">
        <v>2653</v>
      </c>
      <c r="H903" t="s">
        <v>2653</v>
      </c>
      <c r="I903" t="s">
        <v>1833</v>
      </c>
      <c r="K903" t="str">
        <f t="shared" si="14"/>
        <v>RES_201301_P3T72027</v>
      </c>
    </row>
    <row r="904" spans="1:11">
      <c r="A904">
        <v>2024</v>
      </c>
      <c r="B904" t="s">
        <v>399</v>
      </c>
      <c r="C904" t="s">
        <v>2654</v>
      </c>
      <c r="D904" t="s">
        <v>2653</v>
      </c>
      <c r="E904" t="s">
        <v>2654</v>
      </c>
      <c r="F904" t="s">
        <v>2654</v>
      </c>
      <c r="G904" t="s">
        <v>2653</v>
      </c>
      <c r="H904" t="s">
        <v>2653</v>
      </c>
      <c r="I904" t="s">
        <v>1834</v>
      </c>
      <c r="K904" t="str">
        <f t="shared" si="14"/>
        <v>RES_201301_P4T62024</v>
      </c>
    </row>
    <row r="905" spans="1:11">
      <c r="A905">
        <v>2025</v>
      </c>
      <c r="B905" t="s">
        <v>399</v>
      </c>
      <c r="C905" t="s">
        <v>2654</v>
      </c>
      <c r="D905" t="s">
        <v>2653</v>
      </c>
      <c r="E905" t="s">
        <v>2654</v>
      </c>
      <c r="F905" t="s">
        <v>2654</v>
      </c>
      <c r="G905" t="s">
        <v>2653</v>
      </c>
      <c r="H905" t="s">
        <v>2653</v>
      </c>
      <c r="I905" t="s">
        <v>1834</v>
      </c>
      <c r="K905" t="str">
        <f t="shared" si="14"/>
        <v>RES_201301_P4T62025</v>
      </c>
    </row>
    <row r="906" spans="1:11">
      <c r="A906">
        <v>2026</v>
      </c>
      <c r="B906" t="s">
        <v>399</v>
      </c>
      <c r="C906" t="s">
        <v>2654</v>
      </c>
      <c r="D906" t="s">
        <v>2653</v>
      </c>
      <c r="E906" t="s">
        <v>2654</v>
      </c>
      <c r="F906" t="s">
        <v>2654</v>
      </c>
      <c r="G906" t="s">
        <v>2653</v>
      </c>
      <c r="H906" t="s">
        <v>2653</v>
      </c>
      <c r="I906" t="s">
        <v>1834</v>
      </c>
      <c r="K906" t="str">
        <f t="shared" si="14"/>
        <v>RES_201301_P4T62026</v>
      </c>
    </row>
    <row r="907" spans="1:11">
      <c r="A907">
        <v>2027</v>
      </c>
      <c r="B907" t="s">
        <v>399</v>
      </c>
      <c r="C907" t="s">
        <v>2654</v>
      </c>
      <c r="D907" t="s">
        <v>2653</v>
      </c>
      <c r="E907" t="s">
        <v>2654</v>
      </c>
      <c r="F907" t="s">
        <v>2654</v>
      </c>
      <c r="G907" t="s">
        <v>2653</v>
      </c>
      <c r="H907" t="s">
        <v>2653</v>
      </c>
      <c r="I907" t="s">
        <v>1834</v>
      </c>
      <c r="K907" t="str">
        <f t="shared" si="14"/>
        <v>RES_201301_P4T62027</v>
      </c>
    </row>
    <row r="908" spans="1:11">
      <c r="A908">
        <v>2024</v>
      </c>
      <c r="B908" t="s">
        <v>1621</v>
      </c>
      <c r="C908" t="s">
        <v>2654</v>
      </c>
      <c r="D908" t="s">
        <v>2653</v>
      </c>
      <c r="E908" t="s">
        <v>2654</v>
      </c>
      <c r="F908" t="s">
        <v>2654</v>
      </c>
      <c r="G908" t="s">
        <v>2653</v>
      </c>
      <c r="H908" t="s">
        <v>2653</v>
      </c>
      <c r="I908" t="s">
        <v>1835</v>
      </c>
      <c r="K908" t="str">
        <f t="shared" si="14"/>
        <v>RES_201301_P4T72024</v>
      </c>
    </row>
    <row r="909" spans="1:11">
      <c r="A909">
        <v>2025</v>
      </c>
      <c r="B909" t="s">
        <v>1621</v>
      </c>
      <c r="C909" t="s">
        <v>2654</v>
      </c>
      <c r="D909" t="s">
        <v>2653</v>
      </c>
      <c r="E909" t="s">
        <v>2654</v>
      </c>
      <c r="F909" t="s">
        <v>2654</v>
      </c>
      <c r="G909" t="s">
        <v>2653</v>
      </c>
      <c r="H909" t="s">
        <v>2653</v>
      </c>
      <c r="I909" t="s">
        <v>1835</v>
      </c>
      <c r="K909" t="str">
        <f t="shared" si="14"/>
        <v>RES_201301_P4T72025</v>
      </c>
    </row>
    <row r="910" spans="1:11">
      <c r="A910">
        <v>2026</v>
      </c>
      <c r="B910" t="s">
        <v>1621</v>
      </c>
      <c r="C910" t="s">
        <v>2654</v>
      </c>
      <c r="D910" t="s">
        <v>2653</v>
      </c>
      <c r="E910" t="s">
        <v>2654</v>
      </c>
      <c r="F910" t="s">
        <v>2654</v>
      </c>
      <c r="G910" t="s">
        <v>2653</v>
      </c>
      <c r="H910" t="s">
        <v>2653</v>
      </c>
      <c r="I910" t="s">
        <v>1835</v>
      </c>
      <c r="K910" t="str">
        <f t="shared" si="14"/>
        <v>RES_201301_P4T72026</v>
      </c>
    </row>
    <row r="911" spans="1:11">
      <c r="A911">
        <v>2027</v>
      </c>
      <c r="B911" t="s">
        <v>1621</v>
      </c>
      <c r="C911" t="s">
        <v>2654</v>
      </c>
      <c r="D911" t="s">
        <v>2653</v>
      </c>
      <c r="E911" t="s">
        <v>2654</v>
      </c>
      <c r="F911" t="s">
        <v>2654</v>
      </c>
      <c r="G911" t="s">
        <v>2653</v>
      </c>
      <c r="H911" t="s">
        <v>2653</v>
      </c>
      <c r="I911" t="s">
        <v>1835</v>
      </c>
      <c r="K911" t="str">
        <f t="shared" si="14"/>
        <v>RES_201301_P4T72027</v>
      </c>
    </row>
    <row r="912" spans="1:11">
      <c r="A912">
        <v>2024</v>
      </c>
      <c r="B912" t="s">
        <v>1622</v>
      </c>
      <c r="C912" t="s">
        <v>2654</v>
      </c>
      <c r="D912" t="s">
        <v>2653</v>
      </c>
      <c r="E912" t="s">
        <v>2654</v>
      </c>
      <c r="F912" t="s">
        <v>2654</v>
      </c>
      <c r="G912" t="s">
        <v>2653</v>
      </c>
      <c r="H912" t="s">
        <v>2653</v>
      </c>
      <c r="I912" t="s">
        <v>1836</v>
      </c>
      <c r="K912" t="str">
        <f t="shared" si="14"/>
        <v>RES_201301_P4T82024</v>
      </c>
    </row>
    <row r="913" spans="1:11">
      <c r="A913">
        <v>2025</v>
      </c>
      <c r="B913" t="s">
        <v>1622</v>
      </c>
      <c r="C913" t="s">
        <v>2654</v>
      </c>
      <c r="D913" t="s">
        <v>2653</v>
      </c>
      <c r="E913" t="s">
        <v>2654</v>
      </c>
      <c r="F913" t="s">
        <v>2654</v>
      </c>
      <c r="G913" t="s">
        <v>2653</v>
      </c>
      <c r="H913" t="s">
        <v>2653</v>
      </c>
      <c r="I913" t="s">
        <v>1836</v>
      </c>
      <c r="K913" t="str">
        <f t="shared" si="14"/>
        <v>RES_201301_P4T82025</v>
      </c>
    </row>
    <row r="914" spans="1:11">
      <c r="A914">
        <v>2026</v>
      </c>
      <c r="B914" t="s">
        <v>1622</v>
      </c>
      <c r="C914" t="s">
        <v>2654</v>
      </c>
      <c r="D914" t="s">
        <v>2653</v>
      </c>
      <c r="E914" t="s">
        <v>2654</v>
      </c>
      <c r="F914" t="s">
        <v>2654</v>
      </c>
      <c r="G914" t="s">
        <v>2653</v>
      </c>
      <c r="H914" t="s">
        <v>2653</v>
      </c>
      <c r="I914" t="s">
        <v>1836</v>
      </c>
      <c r="K914" t="str">
        <f t="shared" si="14"/>
        <v>RES_201301_P4T82026</v>
      </c>
    </row>
    <row r="915" spans="1:11">
      <c r="A915">
        <v>2027</v>
      </c>
      <c r="B915" t="s">
        <v>1622</v>
      </c>
      <c r="C915" t="s">
        <v>2654</v>
      </c>
      <c r="D915" t="s">
        <v>2653</v>
      </c>
      <c r="E915" t="s">
        <v>2654</v>
      </c>
      <c r="F915" t="s">
        <v>2654</v>
      </c>
      <c r="G915" t="s">
        <v>2653</v>
      </c>
      <c r="H915" t="s">
        <v>2653</v>
      </c>
      <c r="I915" t="s">
        <v>1836</v>
      </c>
      <c r="K915" t="str">
        <f t="shared" si="14"/>
        <v>RES_201301_P4T82027</v>
      </c>
    </row>
    <row r="916" spans="1:11">
      <c r="A916">
        <v>2024</v>
      </c>
      <c r="B916" t="s">
        <v>94</v>
      </c>
      <c r="C916" t="s">
        <v>2653</v>
      </c>
      <c r="D916" t="s">
        <v>2653</v>
      </c>
      <c r="E916" t="s">
        <v>2654</v>
      </c>
      <c r="F916" t="s">
        <v>2653</v>
      </c>
      <c r="G916" t="s">
        <v>2653</v>
      </c>
      <c r="H916" t="s">
        <v>2653</v>
      </c>
      <c r="I916" t="s">
        <v>2372</v>
      </c>
      <c r="K916" t="str">
        <f t="shared" si="14"/>
        <v>RES_201403_P8T22024</v>
      </c>
    </row>
    <row r="917" spans="1:11">
      <c r="A917">
        <v>2024</v>
      </c>
      <c r="B917" t="s">
        <v>95</v>
      </c>
      <c r="C917" t="s">
        <v>2653</v>
      </c>
      <c r="D917" t="s">
        <v>2653</v>
      </c>
      <c r="E917" t="s">
        <v>2654</v>
      </c>
      <c r="F917" t="s">
        <v>2653</v>
      </c>
      <c r="G917" t="s">
        <v>2653</v>
      </c>
      <c r="H917" t="s">
        <v>2653</v>
      </c>
      <c r="I917" t="s">
        <v>2373</v>
      </c>
      <c r="K917" t="str">
        <f t="shared" si="14"/>
        <v>RES_201403_P8T32024</v>
      </c>
    </row>
    <row r="918" spans="1:11">
      <c r="A918">
        <v>2024</v>
      </c>
      <c r="B918" t="s">
        <v>359</v>
      </c>
      <c r="C918" t="s">
        <v>2654</v>
      </c>
      <c r="D918" t="s">
        <v>2653</v>
      </c>
      <c r="E918" t="s">
        <v>2654</v>
      </c>
      <c r="F918" t="s">
        <v>2653</v>
      </c>
      <c r="G918" t="s">
        <v>2653</v>
      </c>
      <c r="H918" t="s">
        <v>2653</v>
      </c>
      <c r="I918" t="s">
        <v>1743</v>
      </c>
      <c r="K918" t="str">
        <f t="shared" si="14"/>
        <v>RES_200601_P1T12024</v>
      </c>
    </row>
    <row r="919" spans="1:11">
      <c r="A919">
        <v>2026</v>
      </c>
      <c r="B919" t="s">
        <v>359</v>
      </c>
      <c r="C919" t="s">
        <v>2654</v>
      </c>
      <c r="D919" t="s">
        <v>2653</v>
      </c>
      <c r="E919" t="s">
        <v>2654</v>
      </c>
      <c r="F919" t="s">
        <v>2653</v>
      </c>
      <c r="G919" t="s">
        <v>2653</v>
      </c>
      <c r="H919" t="s">
        <v>2653</v>
      </c>
      <c r="I919" t="s">
        <v>1743</v>
      </c>
      <c r="K919" t="str">
        <f t="shared" si="14"/>
        <v>RES_200601_P1T12026</v>
      </c>
    </row>
    <row r="920" spans="1:11">
      <c r="A920">
        <v>2025</v>
      </c>
      <c r="B920" t="s">
        <v>359</v>
      </c>
      <c r="C920" t="s">
        <v>2654</v>
      </c>
      <c r="D920" t="s">
        <v>2653</v>
      </c>
      <c r="E920" t="s">
        <v>2654</v>
      </c>
      <c r="F920" t="s">
        <v>2653</v>
      </c>
      <c r="G920" t="s">
        <v>2653</v>
      </c>
      <c r="H920" t="s">
        <v>2653</v>
      </c>
      <c r="I920" t="s">
        <v>1743</v>
      </c>
      <c r="K920" t="str">
        <f t="shared" si="14"/>
        <v>RES_200601_P1T12025</v>
      </c>
    </row>
    <row r="921" spans="1:11">
      <c r="A921">
        <v>2027</v>
      </c>
      <c r="B921" t="s">
        <v>359</v>
      </c>
      <c r="C921" t="s">
        <v>2654</v>
      </c>
      <c r="D921" t="s">
        <v>2653</v>
      </c>
      <c r="E921" t="s">
        <v>2654</v>
      </c>
      <c r="F921" t="s">
        <v>2653</v>
      </c>
      <c r="G921" t="s">
        <v>2653</v>
      </c>
      <c r="H921" t="s">
        <v>2653</v>
      </c>
      <c r="I921" t="s">
        <v>1743</v>
      </c>
      <c r="K921" t="str">
        <f t="shared" si="14"/>
        <v>RES_200601_P1T12027</v>
      </c>
    </row>
    <row r="922" spans="1:11">
      <c r="A922">
        <v>2024</v>
      </c>
      <c r="B922" t="s">
        <v>360</v>
      </c>
      <c r="C922" t="s">
        <v>2654</v>
      </c>
      <c r="D922" t="s">
        <v>2653</v>
      </c>
      <c r="E922" t="s">
        <v>2654</v>
      </c>
      <c r="F922" t="s">
        <v>2653</v>
      </c>
      <c r="G922" t="s">
        <v>2653</v>
      </c>
      <c r="H922" t="s">
        <v>2653</v>
      </c>
      <c r="I922" t="s">
        <v>1744</v>
      </c>
      <c r="K922" t="str">
        <f t="shared" si="14"/>
        <v>RES_200601_P1T22024</v>
      </c>
    </row>
    <row r="923" spans="1:11">
      <c r="A923">
        <v>2025</v>
      </c>
      <c r="B923" t="s">
        <v>360</v>
      </c>
      <c r="C923" t="s">
        <v>2654</v>
      </c>
      <c r="D923" t="s">
        <v>2653</v>
      </c>
      <c r="E923" t="s">
        <v>2654</v>
      </c>
      <c r="F923" t="s">
        <v>2653</v>
      </c>
      <c r="G923" t="s">
        <v>2653</v>
      </c>
      <c r="H923" t="s">
        <v>2653</v>
      </c>
      <c r="I923" t="s">
        <v>1744</v>
      </c>
      <c r="K923" t="str">
        <f t="shared" si="14"/>
        <v>RES_200601_P1T22025</v>
      </c>
    </row>
    <row r="924" spans="1:11">
      <c r="A924">
        <v>2026</v>
      </c>
      <c r="B924" t="s">
        <v>360</v>
      </c>
      <c r="C924" t="s">
        <v>2654</v>
      </c>
      <c r="D924" t="s">
        <v>2653</v>
      </c>
      <c r="E924" t="s">
        <v>2654</v>
      </c>
      <c r="F924" t="s">
        <v>2653</v>
      </c>
      <c r="G924" t="s">
        <v>2653</v>
      </c>
      <c r="H924" t="s">
        <v>2653</v>
      </c>
      <c r="I924" t="s">
        <v>1744</v>
      </c>
      <c r="K924" t="str">
        <f t="shared" si="14"/>
        <v>RES_200601_P1T22026</v>
      </c>
    </row>
    <row r="925" spans="1:11">
      <c r="A925">
        <v>2027</v>
      </c>
      <c r="B925" t="s">
        <v>360</v>
      </c>
      <c r="C925" t="s">
        <v>2654</v>
      </c>
      <c r="D925" t="s">
        <v>2653</v>
      </c>
      <c r="E925" t="s">
        <v>2654</v>
      </c>
      <c r="F925" t="s">
        <v>2653</v>
      </c>
      <c r="G925" t="s">
        <v>2653</v>
      </c>
      <c r="H925" t="s">
        <v>2653</v>
      </c>
      <c r="I925" t="s">
        <v>1744</v>
      </c>
      <c r="K925" t="str">
        <f t="shared" si="14"/>
        <v>RES_200601_P1T22027</v>
      </c>
    </row>
    <row r="926" spans="1:11">
      <c r="A926">
        <v>2024</v>
      </c>
      <c r="B926" t="s">
        <v>367</v>
      </c>
      <c r="C926" t="s">
        <v>2654</v>
      </c>
      <c r="D926" t="s">
        <v>2653</v>
      </c>
      <c r="E926" t="s">
        <v>2654</v>
      </c>
      <c r="F926" t="s">
        <v>2653</v>
      </c>
      <c r="G926" t="s">
        <v>2653</v>
      </c>
      <c r="H926" t="s">
        <v>2653</v>
      </c>
      <c r="I926" t="s">
        <v>1671</v>
      </c>
      <c r="K926" t="str">
        <f t="shared" si="14"/>
        <v>COM_200202_P2T12024</v>
      </c>
    </row>
    <row r="927" spans="1:11">
      <c r="A927">
        <v>2025</v>
      </c>
      <c r="B927" t="s">
        <v>367</v>
      </c>
      <c r="C927" t="s">
        <v>2654</v>
      </c>
      <c r="D927" t="s">
        <v>2653</v>
      </c>
      <c r="E927" t="s">
        <v>2654</v>
      </c>
      <c r="F927" t="s">
        <v>2653</v>
      </c>
      <c r="G927" t="s">
        <v>2653</v>
      </c>
      <c r="H927" t="s">
        <v>2653</v>
      </c>
      <c r="I927" t="s">
        <v>1671</v>
      </c>
      <c r="K927" t="str">
        <f t="shared" si="14"/>
        <v>COM_200202_P2T12025</v>
      </c>
    </row>
    <row r="928" spans="1:11">
      <c r="A928">
        <v>2026</v>
      </c>
      <c r="B928" t="s">
        <v>367</v>
      </c>
      <c r="C928" t="s">
        <v>2654</v>
      </c>
      <c r="D928" t="s">
        <v>2653</v>
      </c>
      <c r="E928" t="s">
        <v>2654</v>
      </c>
      <c r="F928" t="s">
        <v>2653</v>
      </c>
      <c r="G928" t="s">
        <v>2653</v>
      </c>
      <c r="H928" t="s">
        <v>2653</v>
      </c>
      <c r="I928" t="s">
        <v>1671</v>
      </c>
      <c r="K928" t="str">
        <f t="shared" si="14"/>
        <v>COM_200202_P2T12026</v>
      </c>
    </row>
    <row r="929" spans="1:11">
      <c r="A929">
        <v>2027</v>
      </c>
      <c r="B929" t="s">
        <v>367</v>
      </c>
      <c r="C929" t="s">
        <v>2654</v>
      </c>
      <c r="D929" t="s">
        <v>2653</v>
      </c>
      <c r="E929" t="s">
        <v>2654</v>
      </c>
      <c r="F929" t="s">
        <v>2653</v>
      </c>
      <c r="G929" t="s">
        <v>2653</v>
      </c>
      <c r="H929" t="s">
        <v>2653</v>
      </c>
      <c r="I929" t="s">
        <v>1671</v>
      </c>
      <c r="K929" t="str">
        <f t="shared" si="14"/>
        <v>COM_200202_P2T12027</v>
      </c>
    </row>
    <row r="930" spans="1:11">
      <c r="A930">
        <v>2024</v>
      </c>
      <c r="B930" t="s">
        <v>371</v>
      </c>
      <c r="C930" t="s">
        <v>2654</v>
      </c>
      <c r="D930" t="s">
        <v>2653</v>
      </c>
      <c r="E930" t="s">
        <v>2654</v>
      </c>
      <c r="F930" t="s">
        <v>2653</v>
      </c>
      <c r="G930" t="s">
        <v>2653</v>
      </c>
      <c r="H930" t="s">
        <v>2653</v>
      </c>
      <c r="I930" t="s">
        <v>1747</v>
      </c>
      <c r="K930" t="str">
        <f t="shared" si="14"/>
        <v>RES_200601_P2T12024</v>
      </c>
    </row>
    <row r="931" spans="1:11">
      <c r="A931">
        <v>2025</v>
      </c>
      <c r="B931" t="s">
        <v>371</v>
      </c>
      <c r="C931" t="s">
        <v>2654</v>
      </c>
      <c r="D931" t="s">
        <v>2653</v>
      </c>
      <c r="E931" t="s">
        <v>2654</v>
      </c>
      <c r="F931" t="s">
        <v>2653</v>
      </c>
      <c r="G931" t="s">
        <v>2653</v>
      </c>
      <c r="H931" t="s">
        <v>2653</v>
      </c>
      <c r="I931" t="s">
        <v>1747</v>
      </c>
      <c r="K931" t="str">
        <f t="shared" si="14"/>
        <v>RES_200601_P2T12025</v>
      </c>
    </row>
    <row r="932" spans="1:11">
      <c r="A932">
        <v>2026</v>
      </c>
      <c r="B932" t="s">
        <v>371</v>
      </c>
      <c r="C932" t="s">
        <v>2654</v>
      </c>
      <c r="D932" t="s">
        <v>2653</v>
      </c>
      <c r="E932" t="s">
        <v>2654</v>
      </c>
      <c r="F932" t="s">
        <v>2653</v>
      </c>
      <c r="G932" t="s">
        <v>2653</v>
      </c>
      <c r="H932" t="s">
        <v>2653</v>
      </c>
      <c r="I932" t="s">
        <v>1747</v>
      </c>
      <c r="K932" t="str">
        <f t="shared" si="14"/>
        <v>RES_200601_P2T12026</v>
      </c>
    </row>
    <row r="933" spans="1:11">
      <c r="A933">
        <v>2027</v>
      </c>
      <c r="B933" t="s">
        <v>371</v>
      </c>
      <c r="C933" t="s">
        <v>2654</v>
      </c>
      <c r="D933" t="s">
        <v>2653</v>
      </c>
      <c r="E933" t="s">
        <v>2654</v>
      </c>
      <c r="F933" t="s">
        <v>2653</v>
      </c>
      <c r="G933" t="s">
        <v>2653</v>
      </c>
      <c r="H933" t="s">
        <v>2653</v>
      </c>
      <c r="I933" t="s">
        <v>1747</v>
      </c>
      <c r="K933" t="str">
        <f t="shared" si="14"/>
        <v>RES_200601_P2T12027</v>
      </c>
    </row>
    <row r="934" spans="1:11">
      <c r="A934">
        <v>2024</v>
      </c>
      <c r="B934" t="s">
        <v>615</v>
      </c>
      <c r="C934" t="s">
        <v>2654</v>
      </c>
      <c r="D934" t="s">
        <v>2653</v>
      </c>
      <c r="E934" t="s">
        <v>2654</v>
      </c>
      <c r="F934" t="s">
        <v>2653</v>
      </c>
      <c r="G934" t="s">
        <v>2653</v>
      </c>
      <c r="H934" t="s">
        <v>2653</v>
      </c>
      <c r="I934" t="s">
        <v>1164</v>
      </c>
      <c r="K934" t="str">
        <f t="shared" si="14"/>
        <v>RES_200601_P3T42024</v>
      </c>
    </row>
    <row r="935" spans="1:11">
      <c r="A935">
        <v>2025</v>
      </c>
      <c r="B935" t="s">
        <v>615</v>
      </c>
      <c r="C935" t="s">
        <v>2654</v>
      </c>
      <c r="D935" t="s">
        <v>2653</v>
      </c>
      <c r="E935" t="s">
        <v>2654</v>
      </c>
      <c r="F935" t="s">
        <v>2653</v>
      </c>
      <c r="G935" t="s">
        <v>2653</v>
      </c>
      <c r="H935" t="s">
        <v>2653</v>
      </c>
      <c r="I935" t="s">
        <v>1164</v>
      </c>
      <c r="K935" t="str">
        <f t="shared" si="14"/>
        <v>RES_200601_P3T42025</v>
      </c>
    </row>
    <row r="936" spans="1:11">
      <c r="A936">
        <v>2026</v>
      </c>
      <c r="B936" t="s">
        <v>615</v>
      </c>
      <c r="C936" t="s">
        <v>2654</v>
      </c>
      <c r="D936" t="s">
        <v>2653</v>
      </c>
      <c r="E936" t="s">
        <v>2654</v>
      </c>
      <c r="F936" t="s">
        <v>2653</v>
      </c>
      <c r="G936" t="s">
        <v>2653</v>
      </c>
      <c r="H936" t="s">
        <v>2653</v>
      </c>
      <c r="I936" t="s">
        <v>1164</v>
      </c>
      <c r="K936" t="str">
        <f t="shared" si="14"/>
        <v>RES_200601_P3T42026</v>
      </c>
    </row>
    <row r="937" spans="1:11">
      <c r="A937">
        <v>2027</v>
      </c>
      <c r="B937" t="s">
        <v>615</v>
      </c>
      <c r="C937" t="s">
        <v>2654</v>
      </c>
      <c r="D937" t="s">
        <v>2653</v>
      </c>
      <c r="E937" t="s">
        <v>2654</v>
      </c>
      <c r="F937" t="s">
        <v>2653</v>
      </c>
      <c r="G937" t="s">
        <v>2653</v>
      </c>
      <c r="H937" t="s">
        <v>2653</v>
      </c>
      <c r="I937" t="s">
        <v>1164</v>
      </c>
      <c r="K937" t="str">
        <f t="shared" si="14"/>
        <v>RES_200601_P3T42027</v>
      </c>
    </row>
    <row r="938" spans="1:11">
      <c r="A938">
        <v>2024</v>
      </c>
      <c r="B938" t="s">
        <v>102</v>
      </c>
      <c r="C938" t="s">
        <v>2653</v>
      </c>
      <c r="D938" t="s">
        <v>2653</v>
      </c>
      <c r="E938" t="s">
        <v>2654</v>
      </c>
      <c r="F938" t="s">
        <v>2653</v>
      </c>
      <c r="G938" t="s">
        <v>2653</v>
      </c>
      <c r="H938" t="s">
        <v>2653</v>
      </c>
      <c r="I938" t="s">
        <v>1534</v>
      </c>
      <c r="K938" t="str">
        <f t="shared" si="14"/>
        <v>RES_201403_P9T02024</v>
      </c>
    </row>
    <row r="939" spans="1:11">
      <c r="A939">
        <v>2025</v>
      </c>
      <c r="B939" t="s">
        <v>102</v>
      </c>
      <c r="C939" t="s">
        <v>2653</v>
      </c>
      <c r="D939" t="s">
        <v>2653</v>
      </c>
      <c r="E939" t="s">
        <v>2654</v>
      </c>
      <c r="F939" t="s">
        <v>2653</v>
      </c>
      <c r="G939" t="s">
        <v>2653</v>
      </c>
      <c r="H939" t="s">
        <v>2653</v>
      </c>
      <c r="I939" t="s">
        <v>1534</v>
      </c>
      <c r="K939" t="str">
        <f t="shared" si="14"/>
        <v>RES_201403_P9T02025</v>
      </c>
    </row>
    <row r="940" spans="1:11">
      <c r="A940">
        <v>2026</v>
      </c>
      <c r="B940" t="s">
        <v>102</v>
      </c>
      <c r="C940" t="s">
        <v>2653</v>
      </c>
      <c r="D940" t="s">
        <v>2653</v>
      </c>
      <c r="E940" t="s">
        <v>2654</v>
      </c>
      <c r="F940" t="s">
        <v>2653</v>
      </c>
      <c r="G940" t="s">
        <v>2653</v>
      </c>
      <c r="H940" t="s">
        <v>2653</v>
      </c>
      <c r="I940" t="s">
        <v>1534</v>
      </c>
      <c r="K940" t="str">
        <f t="shared" si="14"/>
        <v>RES_201403_P9T02026</v>
      </c>
    </row>
    <row r="941" spans="1:11">
      <c r="A941">
        <v>2027</v>
      </c>
      <c r="B941" t="s">
        <v>102</v>
      </c>
      <c r="C941" t="s">
        <v>2653</v>
      </c>
      <c r="D941" t="s">
        <v>2653</v>
      </c>
      <c r="E941" t="s">
        <v>2654</v>
      </c>
      <c r="F941" t="s">
        <v>2653</v>
      </c>
      <c r="G941" t="s">
        <v>2653</v>
      </c>
      <c r="H941" t="s">
        <v>2653</v>
      </c>
      <c r="I941" t="s">
        <v>1534</v>
      </c>
      <c r="K941" t="str">
        <f t="shared" si="14"/>
        <v>RES_201403_P9T02027</v>
      </c>
    </row>
    <row r="942" spans="1:11">
      <c r="A942">
        <v>2024</v>
      </c>
      <c r="B942" t="s">
        <v>1649</v>
      </c>
      <c r="C942" t="s">
        <v>2653</v>
      </c>
      <c r="D942" t="s">
        <v>2653</v>
      </c>
      <c r="E942" t="s">
        <v>2654</v>
      </c>
      <c r="F942" t="s">
        <v>2653</v>
      </c>
      <c r="G942" t="s">
        <v>2653</v>
      </c>
      <c r="H942" t="s">
        <v>2653</v>
      </c>
      <c r="I942" t="s">
        <v>1867</v>
      </c>
      <c r="K942" t="str">
        <f t="shared" si="14"/>
        <v>RES_201403_P3T02024</v>
      </c>
    </row>
    <row r="943" spans="1:11">
      <c r="A943">
        <v>2025</v>
      </c>
      <c r="B943" t="s">
        <v>1649</v>
      </c>
      <c r="C943" t="s">
        <v>2653</v>
      </c>
      <c r="D943" t="s">
        <v>2653</v>
      </c>
      <c r="E943" t="s">
        <v>2654</v>
      </c>
      <c r="F943" t="s">
        <v>2653</v>
      </c>
      <c r="G943" t="s">
        <v>2653</v>
      </c>
      <c r="H943" t="s">
        <v>2653</v>
      </c>
      <c r="I943" t="s">
        <v>1867</v>
      </c>
      <c r="K943" t="str">
        <f t="shared" si="14"/>
        <v>RES_201403_P3T02025</v>
      </c>
    </row>
    <row r="944" spans="1:11">
      <c r="A944">
        <v>2026</v>
      </c>
      <c r="B944" t="s">
        <v>1649</v>
      </c>
      <c r="C944" t="s">
        <v>2653</v>
      </c>
      <c r="D944" t="s">
        <v>2653</v>
      </c>
      <c r="E944" t="s">
        <v>2654</v>
      </c>
      <c r="F944" t="s">
        <v>2653</v>
      </c>
      <c r="G944" t="s">
        <v>2653</v>
      </c>
      <c r="H944" t="s">
        <v>2653</v>
      </c>
      <c r="I944" t="s">
        <v>1867</v>
      </c>
      <c r="K944" t="str">
        <f t="shared" si="14"/>
        <v>RES_201403_P3T02026</v>
      </c>
    </row>
    <row r="945" spans="1:11">
      <c r="A945">
        <v>2027</v>
      </c>
      <c r="B945" t="s">
        <v>1649</v>
      </c>
      <c r="C945" t="s">
        <v>2653</v>
      </c>
      <c r="D945" t="s">
        <v>2653</v>
      </c>
      <c r="E945" t="s">
        <v>2654</v>
      </c>
      <c r="F945" t="s">
        <v>2653</v>
      </c>
      <c r="G945" t="s">
        <v>2653</v>
      </c>
      <c r="H945" t="s">
        <v>2653</v>
      </c>
      <c r="I945" t="s">
        <v>1867</v>
      </c>
      <c r="K945" t="str">
        <f t="shared" si="14"/>
        <v>RES_201403_P3T02027</v>
      </c>
    </row>
    <row r="946" spans="1:11">
      <c r="A946">
        <v>2025</v>
      </c>
      <c r="B946" t="s">
        <v>334</v>
      </c>
      <c r="C946" t="s">
        <v>2653</v>
      </c>
      <c r="D946" t="s">
        <v>2653</v>
      </c>
      <c r="E946" t="s">
        <v>2654</v>
      </c>
      <c r="F946" t="s">
        <v>2653</v>
      </c>
      <c r="G946" t="s">
        <v>2653</v>
      </c>
      <c r="H946" t="s">
        <v>2653</v>
      </c>
      <c r="I946" t="s">
        <v>1513</v>
      </c>
      <c r="K946" t="str">
        <f t="shared" si="14"/>
        <v>RES_201403_P2T22025</v>
      </c>
    </row>
    <row r="947" spans="1:11">
      <c r="A947">
        <v>2026</v>
      </c>
      <c r="B947" t="s">
        <v>334</v>
      </c>
      <c r="C947" t="s">
        <v>2653</v>
      </c>
      <c r="D947" t="s">
        <v>2653</v>
      </c>
      <c r="E947" t="s">
        <v>2654</v>
      </c>
      <c r="F947" t="s">
        <v>2653</v>
      </c>
      <c r="G947" t="s">
        <v>2653</v>
      </c>
      <c r="H947" t="s">
        <v>2653</v>
      </c>
      <c r="I947" t="s">
        <v>1513</v>
      </c>
      <c r="K947" t="str">
        <f t="shared" si="14"/>
        <v>RES_201403_P2T22026</v>
      </c>
    </row>
    <row r="948" spans="1:11">
      <c r="A948">
        <v>2027</v>
      </c>
      <c r="B948" t="s">
        <v>334</v>
      </c>
      <c r="C948" t="s">
        <v>2653</v>
      </c>
      <c r="D948" t="s">
        <v>2653</v>
      </c>
      <c r="E948" t="s">
        <v>2654</v>
      </c>
      <c r="F948" t="s">
        <v>2653</v>
      </c>
      <c r="G948" t="s">
        <v>2653</v>
      </c>
      <c r="H948" t="s">
        <v>2653</v>
      </c>
      <c r="I948" t="s">
        <v>1513</v>
      </c>
      <c r="K948" t="str">
        <f t="shared" si="14"/>
        <v>RES_201403_P2T22027</v>
      </c>
    </row>
    <row r="949" spans="1:11">
      <c r="A949">
        <v>2024</v>
      </c>
      <c r="B949" t="s">
        <v>1651</v>
      </c>
      <c r="C949" t="s">
        <v>2653</v>
      </c>
      <c r="D949" t="s">
        <v>2653</v>
      </c>
      <c r="E949" t="s">
        <v>2654</v>
      </c>
      <c r="F949" t="s">
        <v>2653</v>
      </c>
      <c r="G949" t="s">
        <v>2653</v>
      </c>
      <c r="H949" t="s">
        <v>2653</v>
      </c>
      <c r="I949" t="s">
        <v>1872</v>
      </c>
      <c r="K949" t="str">
        <f t="shared" si="14"/>
        <v>RES_201403_P4T42024</v>
      </c>
    </row>
    <row r="950" spans="1:11">
      <c r="A950">
        <v>2025</v>
      </c>
      <c r="B950" t="s">
        <v>1651</v>
      </c>
      <c r="C950" t="s">
        <v>2653</v>
      </c>
      <c r="D950" t="s">
        <v>2653</v>
      </c>
      <c r="E950" t="s">
        <v>2654</v>
      </c>
      <c r="F950" t="s">
        <v>2653</v>
      </c>
      <c r="G950" t="s">
        <v>2653</v>
      </c>
      <c r="H950" t="s">
        <v>2653</v>
      </c>
      <c r="I950" t="s">
        <v>1872</v>
      </c>
      <c r="K950" t="str">
        <f t="shared" si="14"/>
        <v>RES_201403_P4T42025</v>
      </c>
    </row>
    <row r="951" spans="1:11">
      <c r="A951">
        <v>2026</v>
      </c>
      <c r="B951" t="s">
        <v>1651</v>
      </c>
      <c r="C951" t="s">
        <v>2653</v>
      </c>
      <c r="D951" t="s">
        <v>2653</v>
      </c>
      <c r="E951" t="s">
        <v>2654</v>
      </c>
      <c r="F951" t="s">
        <v>2653</v>
      </c>
      <c r="G951" t="s">
        <v>2653</v>
      </c>
      <c r="H951" t="s">
        <v>2653</v>
      </c>
      <c r="I951" t="s">
        <v>1872</v>
      </c>
      <c r="K951" t="str">
        <f t="shared" si="14"/>
        <v>RES_201403_P4T42026</v>
      </c>
    </row>
    <row r="952" spans="1:11">
      <c r="A952">
        <v>2027</v>
      </c>
      <c r="B952" t="s">
        <v>1651</v>
      </c>
      <c r="C952" t="s">
        <v>2653</v>
      </c>
      <c r="D952" t="s">
        <v>2653</v>
      </c>
      <c r="E952" t="s">
        <v>2654</v>
      </c>
      <c r="F952" t="s">
        <v>2653</v>
      </c>
      <c r="G952" t="s">
        <v>2653</v>
      </c>
      <c r="H952" t="s">
        <v>2653</v>
      </c>
      <c r="I952" t="s">
        <v>1872</v>
      </c>
      <c r="K952" t="str">
        <f t="shared" si="14"/>
        <v>RES_201403_P4T42027</v>
      </c>
    </row>
    <row r="953" spans="1:11">
      <c r="A953">
        <v>2025</v>
      </c>
      <c r="B953" t="s">
        <v>333</v>
      </c>
      <c r="C953" t="s">
        <v>2653</v>
      </c>
      <c r="D953" t="s">
        <v>2653</v>
      </c>
      <c r="E953" t="s">
        <v>2654</v>
      </c>
      <c r="F953" t="s">
        <v>2653</v>
      </c>
      <c r="G953" t="s">
        <v>2653</v>
      </c>
      <c r="H953" t="s">
        <v>2653</v>
      </c>
      <c r="I953" t="s">
        <v>1512</v>
      </c>
      <c r="K953" t="str">
        <f t="shared" si="14"/>
        <v>RES_201403_P2T12025</v>
      </c>
    </row>
    <row r="954" spans="1:11">
      <c r="A954">
        <v>2026</v>
      </c>
      <c r="B954" t="s">
        <v>333</v>
      </c>
      <c r="C954" t="s">
        <v>2653</v>
      </c>
      <c r="D954" t="s">
        <v>2653</v>
      </c>
      <c r="E954" t="s">
        <v>2654</v>
      </c>
      <c r="F954" t="s">
        <v>2653</v>
      </c>
      <c r="G954" t="s">
        <v>2653</v>
      </c>
      <c r="H954" t="s">
        <v>2653</v>
      </c>
      <c r="I954" t="s">
        <v>1512</v>
      </c>
      <c r="K954" t="str">
        <f t="shared" si="14"/>
        <v>RES_201403_P2T12026</v>
      </c>
    </row>
    <row r="955" spans="1:11">
      <c r="A955">
        <v>2027</v>
      </c>
      <c r="B955" t="s">
        <v>333</v>
      </c>
      <c r="C955" t="s">
        <v>2653</v>
      </c>
      <c r="D955" t="s">
        <v>2653</v>
      </c>
      <c r="E955" t="s">
        <v>2654</v>
      </c>
      <c r="F955" t="s">
        <v>2653</v>
      </c>
      <c r="G955" t="s">
        <v>2653</v>
      </c>
      <c r="H955" t="s">
        <v>2653</v>
      </c>
      <c r="I955" t="s">
        <v>1512</v>
      </c>
      <c r="K955" t="str">
        <f t="shared" si="14"/>
        <v>RES_201403_P2T12027</v>
      </c>
    </row>
    <row r="956" spans="1:11">
      <c r="A956">
        <v>2024</v>
      </c>
      <c r="B956" t="s">
        <v>127</v>
      </c>
      <c r="C956" t="s">
        <v>2653</v>
      </c>
      <c r="D956" t="s">
        <v>2653</v>
      </c>
      <c r="E956" t="s">
        <v>2654</v>
      </c>
      <c r="F956" t="s">
        <v>2653</v>
      </c>
      <c r="G956" t="s">
        <v>2653</v>
      </c>
      <c r="H956" t="s">
        <v>2653</v>
      </c>
      <c r="I956" t="s">
        <v>2370</v>
      </c>
      <c r="K956" t="str">
        <f t="shared" si="14"/>
        <v>RES_201403_P8T02024</v>
      </c>
    </row>
    <row r="957" spans="1:11">
      <c r="A957">
        <v>2024</v>
      </c>
      <c r="B957" t="s">
        <v>1659</v>
      </c>
      <c r="C957" t="s">
        <v>2653</v>
      </c>
      <c r="D957" t="s">
        <v>2653</v>
      </c>
      <c r="E957" t="s">
        <v>2654</v>
      </c>
      <c r="F957" t="s">
        <v>2653</v>
      </c>
      <c r="G957" t="s">
        <v>2653</v>
      </c>
      <c r="H957" t="s">
        <v>2653</v>
      </c>
      <c r="I957" t="s">
        <v>2374</v>
      </c>
      <c r="K957" t="str">
        <f t="shared" si="14"/>
        <v>RES_201403_P8T42024</v>
      </c>
    </row>
    <row r="958" spans="1:11">
      <c r="A958">
        <v>2024</v>
      </c>
      <c r="B958" t="s">
        <v>23</v>
      </c>
      <c r="C958" t="s">
        <v>2653</v>
      </c>
      <c r="D958" t="s">
        <v>2653</v>
      </c>
      <c r="E958" t="s">
        <v>2654</v>
      </c>
      <c r="F958" t="s">
        <v>2653</v>
      </c>
      <c r="G958" t="s">
        <v>2653</v>
      </c>
      <c r="H958" t="s">
        <v>2653</v>
      </c>
      <c r="I958" t="s">
        <v>2144</v>
      </c>
      <c r="K958" t="str">
        <f t="shared" si="14"/>
        <v>COM_200803_P1T12024</v>
      </c>
    </row>
    <row r="959" spans="1:11">
      <c r="A959">
        <v>2025</v>
      </c>
      <c r="B959" t="s">
        <v>23</v>
      </c>
      <c r="C959" t="s">
        <v>2653</v>
      </c>
      <c r="D959" t="s">
        <v>2653</v>
      </c>
      <c r="E959" t="s">
        <v>2654</v>
      </c>
      <c r="F959" t="s">
        <v>2653</v>
      </c>
      <c r="G959" t="s">
        <v>2653</v>
      </c>
      <c r="H959" t="s">
        <v>2653</v>
      </c>
      <c r="I959" t="s">
        <v>2144</v>
      </c>
      <c r="K959" t="str">
        <f t="shared" si="14"/>
        <v>COM_200803_P1T12025</v>
      </c>
    </row>
    <row r="960" spans="1:11">
      <c r="A960">
        <v>2026</v>
      </c>
      <c r="B960" t="s">
        <v>23</v>
      </c>
      <c r="C960" t="s">
        <v>2653</v>
      </c>
      <c r="D960" t="s">
        <v>2653</v>
      </c>
      <c r="E960" t="s">
        <v>2654</v>
      </c>
      <c r="F960" t="s">
        <v>2653</v>
      </c>
      <c r="G960" t="s">
        <v>2653</v>
      </c>
      <c r="H960" t="s">
        <v>2653</v>
      </c>
      <c r="I960" t="s">
        <v>2144</v>
      </c>
      <c r="K960" t="str">
        <f t="shared" si="14"/>
        <v>COM_200803_P1T12026</v>
      </c>
    </row>
    <row r="961" spans="1:11">
      <c r="A961">
        <v>2027</v>
      </c>
      <c r="B961" t="s">
        <v>23</v>
      </c>
      <c r="C961" t="s">
        <v>2653</v>
      </c>
      <c r="D961" t="s">
        <v>2653</v>
      </c>
      <c r="E961" t="s">
        <v>2654</v>
      </c>
      <c r="F961" t="s">
        <v>2653</v>
      </c>
      <c r="G961" t="s">
        <v>2653</v>
      </c>
      <c r="H961" t="s">
        <v>2653</v>
      </c>
      <c r="I961" t="s">
        <v>2144</v>
      </c>
      <c r="K961" t="str">
        <f t="shared" si="14"/>
        <v>COM_200803_P1T12027</v>
      </c>
    </row>
    <row r="962" spans="1:11">
      <c r="A962">
        <v>2024</v>
      </c>
      <c r="B962" t="s">
        <v>28</v>
      </c>
      <c r="C962" t="s">
        <v>2653</v>
      </c>
      <c r="D962" t="s">
        <v>2653</v>
      </c>
      <c r="E962" t="s">
        <v>2654</v>
      </c>
      <c r="F962" t="s">
        <v>2653</v>
      </c>
      <c r="G962" t="s">
        <v>2653</v>
      </c>
      <c r="H962" t="s">
        <v>2653</v>
      </c>
      <c r="I962" t="s">
        <v>1193</v>
      </c>
      <c r="K962" t="str">
        <f t="shared" si="14"/>
        <v>COM_201403_P2T12024</v>
      </c>
    </row>
    <row r="963" spans="1:11">
      <c r="A963">
        <v>2025</v>
      </c>
      <c r="B963" t="s">
        <v>28</v>
      </c>
      <c r="C963" t="s">
        <v>2653</v>
      </c>
      <c r="D963" t="s">
        <v>2653</v>
      </c>
      <c r="E963" t="s">
        <v>2654</v>
      </c>
      <c r="F963" t="s">
        <v>2653</v>
      </c>
      <c r="G963" t="s">
        <v>2653</v>
      </c>
      <c r="H963" t="s">
        <v>2653</v>
      </c>
      <c r="I963" t="s">
        <v>1193</v>
      </c>
      <c r="K963" t="str">
        <f t="shared" ref="K963:K1026" si="15">B963&amp;A963</f>
        <v>COM_201403_P2T12025</v>
      </c>
    </row>
    <row r="964" spans="1:11">
      <c r="A964">
        <v>2026</v>
      </c>
      <c r="B964" t="s">
        <v>28</v>
      </c>
      <c r="C964" t="s">
        <v>2653</v>
      </c>
      <c r="D964" t="s">
        <v>2653</v>
      </c>
      <c r="E964" t="s">
        <v>2654</v>
      </c>
      <c r="F964" t="s">
        <v>2653</v>
      </c>
      <c r="G964" t="s">
        <v>2653</v>
      </c>
      <c r="H964" t="s">
        <v>2653</v>
      </c>
      <c r="I964" t="s">
        <v>1193</v>
      </c>
      <c r="K964" t="str">
        <f t="shared" si="15"/>
        <v>COM_201403_P2T12026</v>
      </c>
    </row>
    <row r="965" spans="1:11">
      <c r="A965">
        <v>2027</v>
      </c>
      <c r="B965" t="s">
        <v>28</v>
      </c>
      <c r="C965" t="s">
        <v>2653</v>
      </c>
      <c r="D965" t="s">
        <v>2653</v>
      </c>
      <c r="E965" t="s">
        <v>2654</v>
      </c>
      <c r="F965" t="s">
        <v>2653</v>
      </c>
      <c r="G965" t="s">
        <v>2653</v>
      </c>
      <c r="H965" t="s">
        <v>2653</v>
      </c>
      <c r="I965" t="s">
        <v>1193</v>
      </c>
      <c r="K965" t="str">
        <f t="shared" si="15"/>
        <v>COM_201403_P2T12027</v>
      </c>
    </row>
    <row r="966" spans="1:11">
      <c r="A966">
        <v>2024</v>
      </c>
      <c r="B966" t="s">
        <v>90</v>
      </c>
      <c r="C966" t="s">
        <v>2653</v>
      </c>
      <c r="D966" t="s">
        <v>2653</v>
      </c>
      <c r="E966" t="s">
        <v>2654</v>
      </c>
      <c r="F966" t="s">
        <v>2653</v>
      </c>
      <c r="G966" t="s">
        <v>2653</v>
      </c>
      <c r="H966" t="s">
        <v>2653</v>
      </c>
      <c r="I966" t="s">
        <v>1199</v>
      </c>
      <c r="K966" t="str">
        <f t="shared" si="15"/>
        <v>COM_201403_P4T12024</v>
      </c>
    </row>
    <row r="967" spans="1:11">
      <c r="A967">
        <v>2025</v>
      </c>
      <c r="B967" t="s">
        <v>90</v>
      </c>
      <c r="C967" t="s">
        <v>2653</v>
      </c>
      <c r="D967" t="s">
        <v>2653</v>
      </c>
      <c r="E967" t="s">
        <v>2654</v>
      </c>
      <c r="F967" t="s">
        <v>2653</v>
      </c>
      <c r="G967" t="s">
        <v>2653</v>
      </c>
      <c r="H967" t="s">
        <v>2653</v>
      </c>
      <c r="I967" t="s">
        <v>1199</v>
      </c>
      <c r="K967" t="str">
        <f t="shared" si="15"/>
        <v>COM_201403_P4T12025</v>
      </c>
    </row>
    <row r="968" spans="1:11">
      <c r="A968">
        <v>2026</v>
      </c>
      <c r="B968" t="s">
        <v>90</v>
      </c>
      <c r="C968" t="s">
        <v>2653</v>
      </c>
      <c r="D968" t="s">
        <v>2653</v>
      </c>
      <c r="E968" t="s">
        <v>2654</v>
      </c>
      <c r="F968" t="s">
        <v>2653</v>
      </c>
      <c r="G968" t="s">
        <v>2653</v>
      </c>
      <c r="H968" t="s">
        <v>2653</v>
      </c>
      <c r="I968" t="s">
        <v>1199</v>
      </c>
      <c r="K968" t="str">
        <f t="shared" si="15"/>
        <v>COM_201403_P4T12026</v>
      </c>
    </row>
    <row r="969" spans="1:11">
      <c r="A969">
        <v>2027</v>
      </c>
      <c r="B969" t="s">
        <v>90</v>
      </c>
      <c r="C969" t="s">
        <v>2653</v>
      </c>
      <c r="D969" t="s">
        <v>2653</v>
      </c>
      <c r="E969" t="s">
        <v>2654</v>
      </c>
      <c r="F969" t="s">
        <v>2653</v>
      </c>
      <c r="G969" t="s">
        <v>2653</v>
      </c>
      <c r="H969" t="s">
        <v>2653</v>
      </c>
      <c r="I969" t="s">
        <v>1199</v>
      </c>
      <c r="K969" t="str">
        <f t="shared" si="15"/>
        <v>COM_201403_P4T12027</v>
      </c>
    </row>
    <row r="970" spans="1:11">
      <c r="A970">
        <v>2024</v>
      </c>
      <c r="B970" t="s">
        <v>27</v>
      </c>
      <c r="C970" t="s">
        <v>2653</v>
      </c>
      <c r="D970" t="s">
        <v>2653</v>
      </c>
      <c r="E970" t="s">
        <v>2654</v>
      </c>
      <c r="F970" t="s">
        <v>2653</v>
      </c>
      <c r="G970" t="s">
        <v>2653</v>
      </c>
      <c r="H970" t="s">
        <v>2653</v>
      </c>
      <c r="I970" t="s">
        <v>1195</v>
      </c>
      <c r="K970" t="str">
        <f t="shared" si="15"/>
        <v>COM_201403_P1T12024</v>
      </c>
    </row>
    <row r="971" spans="1:11">
      <c r="A971">
        <v>2025</v>
      </c>
      <c r="B971" t="s">
        <v>27</v>
      </c>
      <c r="C971" t="s">
        <v>2653</v>
      </c>
      <c r="D971" t="s">
        <v>2653</v>
      </c>
      <c r="E971" t="s">
        <v>2654</v>
      </c>
      <c r="F971" t="s">
        <v>2653</v>
      </c>
      <c r="G971" t="s">
        <v>2653</v>
      </c>
      <c r="H971" t="s">
        <v>2653</v>
      </c>
      <c r="I971" t="s">
        <v>1195</v>
      </c>
      <c r="K971" t="str">
        <f t="shared" si="15"/>
        <v>COM_201403_P1T12025</v>
      </c>
    </row>
    <row r="972" spans="1:11">
      <c r="A972">
        <v>2026</v>
      </c>
      <c r="B972" t="s">
        <v>27</v>
      </c>
      <c r="C972" t="s">
        <v>2653</v>
      </c>
      <c r="D972" t="s">
        <v>2653</v>
      </c>
      <c r="E972" t="s">
        <v>2654</v>
      </c>
      <c r="F972" t="s">
        <v>2653</v>
      </c>
      <c r="G972" t="s">
        <v>2653</v>
      </c>
      <c r="H972" t="s">
        <v>2653</v>
      </c>
      <c r="I972" t="s">
        <v>1195</v>
      </c>
      <c r="K972" t="str">
        <f t="shared" si="15"/>
        <v>COM_201403_P1T12026</v>
      </c>
    </row>
    <row r="973" spans="1:11">
      <c r="A973">
        <v>2027</v>
      </c>
      <c r="B973" t="s">
        <v>27</v>
      </c>
      <c r="C973" t="s">
        <v>2653</v>
      </c>
      <c r="D973" t="s">
        <v>2653</v>
      </c>
      <c r="E973" t="s">
        <v>2654</v>
      </c>
      <c r="F973" t="s">
        <v>2653</v>
      </c>
      <c r="G973" t="s">
        <v>2653</v>
      </c>
      <c r="H973" t="s">
        <v>2653</v>
      </c>
      <c r="I973" t="s">
        <v>1195</v>
      </c>
      <c r="K973" t="str">
        <f t="shared" si="15"/>
        <v>COM_201403_P1T12027</v>
      </c>
    </row>
    <row r="974" spans="1:11">
      <c r="A974">
        <v>2024</v>
      </c>
      <c r="B974" t="s">
        <v>89</v>
      </c>
      <c r="C974" t="s">
        <v>2653</v>
      </c>
      <c r="D974" t="s">
        <v>2653</v>
      </c>
      <c r="E974" t="s">
        <v>2654</v>
      </c>
      <c r="F974" t="s">
        <v>2653</v>
      </c>
      <c r="G974" t="s">
        <v>2653</v>
      </c>
      <c r="H974" t="s">
        <v>2653</v>
      </c>
      <c r="I974" t="s">
        <v>1197</v>
      </c>
      <c r="K974" t="str">
        <f t="shared" si="15"/>
        <v>COM_201403_P3T12024</v>
      </c>
    </row>
    <row r="975" spans="1:11">
      <c r="A975">
        <v>2025</v>
      </c>
      <c r="B975" t="s">
        <v>89</v>
      </c>
      <c r="C975" t="s">
        <v>2653</v>
      </c>
      <c r="D975" t="s">
        <v>2653</v>
      </c>
      <c r="E975" t="s">
        <v>2654</v>
      </c>
      <c r="F975" t="s">
        <v>2653</v>
      </c>
      <c r="G975" t="s">
        <v>2653</v>
      </c>
      <c r="H975" t="s">
        <v>2653</v>
      </c>
      <c r="I975" t="s">
        <v>1197</v>
      </c>
      <c r="K975" t="str">
        <f t="shared" si="15"/>
        <v>COM_201403_P3T12025</v>
      </c>
    </row>
    <row r="976" spans="1:11">
      <c r="A976">
        <v>2026</v>
      </c>
      <c r="B976" t="s">
        <v>89</v>
      </c>
      <c r="C976" t="s">
        <v>2653</v>
      </c>
      <c r="D976" t="s">
        <v>2653</v>
      </c>
      <c r="E976" t="s">
        <v>2654</v>
      </c>
      <c r="F976" t="s">
        <v>2653</v>
      </c>
      <c r="G976" t="s">
        <v>2653</v>
      </c>
      <c r="H976" t="s">
        <v>2653</v>
      </c>
      <c r="I976" t="s">
        <v>1197</v>
      </c>
      <c r="K976" t="str">
        <f t="shared" si="15"/>
        <v>COM_201403_P3T12026</v>
      </c>
    </row>
    <row r="977" spans="1:11">
      <c r="A977">
        <v>2027</v>
      </c>
      <c r="B977" t="s">
        <v>89</v>
      </c>
      <c r="C977" t="s">
        <v>2653</v>
      </c>
      <c r="D977" t="s">
        <v>2653</v>
      </c>
      <c r="E977" t="s">
        <v>2654</v>
      </c>
      <c r="F977" t="s">
        <v>2653</v>
      </c>
      <c r="G977" t="s">
        <v>2653</v>
      </c>
      <c r="H977" t="s">
        <v>2653</v>
      </c>
      <c r="I977" t="s">
        <v>1197</v>
      </c>
      <c r="K977" t="str">
        <f t="shared" si="15"/>
        <v>COM_201403_P3T12027</v>
      </c>
    </row>
    <row r="978" spans="1:11">
      <c r="A978">
        <v>2024</v>
      </c>
      <c r="B978" t="s">
        <v>81</v>
      </c>
      <c r="C978" t="s">
        <v>2654</v>
      </c>
      <c r="D978" t="s">
        <v>2653</v>
      </c>
      <c r="E978" t="s">
        <v>2654</v>
      </c>
      <c r="F978" t="s">
        <v>2653</v>
      </c>
      <c r="G978" t="s">
        <v>2653</v>
      </c>
      <c r="H978" t="s">
        <v>2654</v>
      </c>
      <c r="I978" t="s">
        <v>1140</v>
      </c>
      <c r="K978" t="str">
        <f t="shared" si="15"/>
        <v>RES_201301_P3T32024</v>
      </c>
    </row>
    <row r="979" spans="1:11">
      <c r="A979">
        <v>2025</v>
      </c>
      <c r="B979" t="s">
        <v>81</v>
      </c>
      <c r="C979" t="s">
        <v>2654</v>
      </c>
      <c r="D979" t="s">
        <v>2653</v>
      </c>
      <c r="E979" t="s">
        <v>2654</v>
      </c>
      <c r="F979" t="s">
        <v>2653</v>
      </c>
      <c r="G979" t="s">
        <v>2653</v>
      </c>
      <c r="H979" t="s">
        <v>2654</v>
      </c>
      <c r="I979" t="s">
        <v>1140</v>
      </c>
      <c r="K979" t="str">
        <f t="shared" si="15"/>
        <v>RES_201301_P3T32025</v>
      </c>
    </row>
    <row r="980" spans="1:11">
      <c r="A980">
        <v>2026</v>
      </c>
      <c r="B980" t="s">
        <v>81</v>
      </c>
      <c r="C980" t="s">
        <v>2654</v>
      </c>
      <c r="D980" t="s">
        <v>2653</v>
      </c>
      <c r="E980" t="s">
        <v>2654</v>
      </c>
      <c r="F980" t="s">
        <v>2653</v>
      </c>
      <c r="G980" t="s">
        <v>2653</v>
      </c>
      <c r="H980" t="s">
        <v>2654</v>
      </c>
      <c r="I980" t="s">
        <v>1140</v>
      </c>
      <c r="K980" t="str">
        <f t="shared" si="15"/>
        <v>RES_201301_P3T32026</v>
      </c>
    </row>
    <row r="981" spans="1:11">
      <c r="A981">
        <v>2027</v>
      </c>
      <c r="B981" t="s">
        <v>81</v>
      </c>
      <c r="C981" t="s">
        <v>2654</v>
      </c>
      <c r="D981" t="s">
        <v>2653</v>
      </c>
      <c r="E981" t="s">
        <v>2654</v>
      </c>
      <c r="F981" t="s">
        <v>2653</v>
      </c>
      <c r="G981" t="s">
        <v>2653</v>
      </c>
      <c r="H981" t="s">
        <v>2654</v>
      </c>
      <c r="I981" t="s">
        <v>1140</v>
      </c>
      <c r="K981" t="str">
        <f t="shared" si="15"/>
        <v>RES_201301_P3T32027</v>
      </c>
    </row>
    <row r="982" spans="1:11">
      <c r="A982">
        <v>2024</v>
      </c>
      <c r="B982" t="s">
        <v>354</v>
      </c>
      <c r="C982" t="s">
        <v>2654</v>
      </c>
      <c r="D982" t="s">
        <v>2653</v>
      </c>
      <c r="E982" t="s">
        <v>2654</v>
      </c>
      <c r="F982" t="s">
        <v>2653</v>
      </c>
      <c r="G982" t="s">
        <v>2654</v>
      </c>
      <c r="H982" t="s">
        <v>2654</v>
      </c>
      <c r="I982" t="s">
        <v>1663</v>
      </c>
      <c r="K982" t="str">
        <f t="shared" si="15"/>
        <v>COM_200202_P1T12024</v>
      </c>
    </row>
    <row r="983" spans="1:11">
      <c r="A983">
        <v>2025</v>
      </c>
      <c r="B983" t="s">
        <v>354</v>
      </c>
      <c r="C983" t="s">
        <v>2654</v>
      </c>
      <c r="D983" t="s">
        <v>2653</v>
      </c>
      <c r="E983" t="s">
        <v>2654</v>
      </c>
      <c r="F983" t="s">
        <v>2653</v>
      </c>
      <c r="G983" t="s">
        <v>2654</v>
      </c>
      <c r="H983" t="s">
        <v>2654</v>
      </c>
      <c r="I983" t="s">
        <v>1663</v>
      </c>
      <c r="K983" t="str">
        <f t="shared" si="15"/>
        <v>COM_200202_P1T12025</v>
      </c>
    </row>
    <row r="984" spans="1:11">
      <c r="A984">
        <v>2026</v>
      </c>
      <c r="B984" t="s">
        <v>354</v>
      </c>
      <c r="C984" t="s">
        <v>2654</v>
      </c>
      <c r="D984" t="s">
        <v>2653</v>
      </c>
      <c r="E984" t="s">
        <v>2654</v>
      </c>
      <c r="F984" t="s">
        <v>2653</v>
      </c>
      <c r="G984" t="s">
        <v>2654</v>
      </c>
      <c r="H984" t="s">
        <v>2654</v>
      </c>
      <c r="I984" t="s">
        <v>1663</v>
      </c>
      <c r="K984" t="str">
        <f t="shared" si="15"/>
        <v>COM_200202_P1T12026</v>
      </c>
    </row>
    <row r="985" spans="1:11">
      <c r="A985">
        <v>2027</v>
      </c>
      <c r="B985" t="s">
        <v>354</v>
      </c>
      <c r="C985" t="s">
        <v>2654</v>
      </c>
      <c r="D985" t="s">
        <v>2653</v>
      </c>
      <c r="E985" t="s">
        <v>2654</v>
      </c>
      <c r="F985" t="s">
        <v>2653</v>
      </c>
      <c r="G985" t="s">
        <v>2654</v>
      </c>
      <c r="H985" t="s">
        <v>2654</v>
      </c>
      <c r="I985" t="s">
        <v>1663</v>
      </c>
      <c r="K985" t="str">
        <f t="shared" si="15"/>
        <v>COM_200202_P1T12027</v>
      </c>
    </row>
    <row r="986" spans="1:11">
      <c r="A986">
        <v>2024</v>
      </c>
      <c r="B986" t="s">
        <v>355</v>
      </c>
      <c r="C986" t="s">
        <v>2654</v>
      </c>
      <c r="D986" t="s">
        <v>2653</v>
      </c>
      <c r="E986" t="s">
        <v>2654</v>
      </c>
      <c r="F986" t="s">
        <v>2653</v>
      </c>
      <c r="G986" t="s">
        <v>2654</v>
      </c>
      <c r="H986" t="s">
        <v>2654</v>
      </c>
      <c r="I986" t="s">
        <v>1665</v>
      </c>
      <c r="K986" t="str">
        <f t="shared" si="15"/>
        <v>COM_200202_P1T22024</v>
      </c>
    </row>
    <row r="987" spans="1:11">
      <c r="A987">
        <v>2025</v>
      </c>
      <c r="B987" t="s">
        <v>355</v>
      </c>
      <c r="C987" t="s">
        <v>2654</v>
      </c>
      <c r="D987" t="s">
        <v>2653</v>
      </c>
      <c r="E987" t="s">
        <v>2654</v>
      </c>
      <c r="F987" t="s">
        <v>2653</v>
      </c>
      <c r="G987" t="s">
        <v>2654</v>
      </c>
      <c r="H987" t="s">
        <v>2654</v>
      </c>
      <c r="I987" t="s">
        <v>1665</v>
      </c>
      <c r="K987" t="str">
        <f t="shared" si="15"/>
        <v>COM_200202_P1T22025</v>
      </c>
    </row>
    <row r="988" spans="1:11">
      <c r="A988">
        <v>2026</v>
      </c>
      <c r="B988" t="s">
        <v>355</v>
      </c>
      <c r="C988" t="s">
        <v>2654</v>
      </c>
      <c r="D988" t="s">
        <v>2653</v>
      </c>
      <c r="E988" t="s">
        <v>2654</v>
      </c>
      <c r="F988" t="s">
        <v>2653</v>
      </c>
      <c r="G988" t="s">
        <v>2654</v>
      </c>
      <c r="H988" t="s">
        <v>2654</v>
      </c>
      <c r="I988" t="s">
        <v>1665</v>
      </c>
      <c r="K988" t="str">
        <f t="shared" si="15"/>
        <v>COM_200202_P1T22026</v>
      </c>
    </row>
    <row r="989" spans="1:11">
      <c r="A989">
        <v>2027</v>
      </c>
      <c r="B989" t="s">
        <v>355</v>
      </c>
      <c r="C989" t="s">
        <v>2654</v>
      </c>
      <c r="D989" t="s">
        <v>2653</v>
      </c>
      <c r="E989" t="s">
        <v>2654</v>
      </c>
      <c r="F989" t="s">
        <v>2653</v>
      </c>
      <c r="G989" t="s">
        <v>2654</v>
      </c>
      <c r="H989" t="s">
        <v>2654</v>
      </c>
      <c r="I989" t="s">
        <v>1665</v>
      </c>
      <c r="K989" t="str">
        <f t="shared" si="15"/>
        <v>COM_200202_P1T22027</v>
      </c>
    </row>
    <row r="990" spans="1:11">
      <c r="A990">
        <v>2024</v>
      </c>
      <c r="B990" t="s">
        <v>356</v>
      </c>
      <c r="C990" t="s">
        <v>2654</v>
      </c>
      <c r="D990" t="s">
        <v>2653</v>
      </c>
      <c r="E990" t="s">
        <v>2654</v>
      </c>
      <c r="F990" t="s">
        <v>2653</v>
      </c>
      <c r="G990" t="s">
        <v>2654</v>
      </c>
      <c r="H990" t="s">
        <v>2654</v>
      </c>
      <c r="I990" t="s">
        <v>1666</v>
      </c>
      <c r="K990" t="str">
        <f t="shared" si="15"/>
        <v>COM_200202_P1T32024</v>
      </c>
    </row>
    <row r="991" spans="1:11">
      <c r="A991">
        <v>2025</v>
      </c>
      <c r="B991" t="s">
        <v>356</v>
      </c>
      <c r="C991" t="s">
        <v>2654</v>
      </c>
      <c r="D991" t="s">
        <v>2653</v>
      </c>
      <c r="E991" t="s">
        <v>2654</v>
      </c>
      <c r="F991" t="s">
        <v>2653</v>
      </c>
      <c r="G991" t="s">
        <v>2654</v>
      </c>
      <c r="H991" t="s">
        <v>2654</v>
      </c>
      <c r="I991" t="s">
        <v>1666</v>
      </c>
      <c r="K991" t="str">
        <f t="shared" si="15"/>
        <v>COM_200202_P1T32025</v>
      </c>
    </row>
    <row r="992" spans="1:11">
      <c r="A992">
        <v>2026</v>
      </c>
      <c r="B992" t="s">
        <v>356</v>
      </c>
      <c r="C992" t="s">
        <v>2654</v>
      </c>
      <c r="D992" t="s">
        <v>2653</v>
      </c>
      <c r="E992" t="s">
        <v>2654</v>
      </c>
      <c r="F992" t="s">
        <v>2653</v>
      </c>
      <c r="G992" t="s">
        <v>2654</v>
      </c>
      <c r="H992" t="s">
        <v>2654</v>
      </c>
      <c r="I992" t="s">
        <v>1666</v>
      </c>
      <c r="K992" t="str">
        <f t="shared" si="15"/>
        <v>COM_200202_P1T32026</v>
      </c>
    </row>
    <row r="993" spans="1:11">
      <c r="A993">
        <v>2027</v>
      </c>
      <c r="B993" t="s">
        <v>356</v>
      </c>
      <c r="C993" t="s">
        <v>2654</v>
      </c>
      <c r="D993" t="s">
        <v>2653</v>
      </c>
      <c r="E993" t="s">
        <v>2654</v>
      </c>
      <c r="F993" t="s">
        <v>2653</v>
      </c>
      <c r="G993" t="s">
        <v>2654</v>
      </c>
      <c r="H993" t="s">
        <v>2654</v>
      </c>
      <c r="I993" t="s">
        <v>1666</v>
      </c>
      <c r="K993" t="str">
        <f t="shared" si="15"/>
        <v>COM_200202_P1T32027</v>
      </c>
    </row>
    <row r="994" spans="1:11">
      <c r="A994">
        <v>2024</v>
      </c>
      <c r="B994" t="s">
        <v>357</v>
      </c>
      <c r="C994" t="s">
        <v>2654</v>
      </c>
      <c r="D994" t="s">
        <v>2653</v>
      </c>
      <c r="E994" t="s">
        <v>2654</v>
      </c>
      <c r="F994" t="s">
        <v>2653</v>
      </c>
      <c r="G994" t="s">
        <v>2654</v>
      </c>
      <c r="H994" t="s">
        <v>2654</v>
      </c>
      <c r="I994" t="s">
        <v>1667</v>
      </c>
      <c r="K994" t="str">
        <f t="shared" si="15"/>
        <v>COM_200202_P1T42024</v>
      </c>
    </row>
    <row r="995" spans="1:11">
      <c r="A995">
        <v>2025</v>
      </c>
      <c r="B995" t="s">
        <v>357</v>
      </c>
      <c r="C995" t="s">
        <v>2654</v>
      </c>
      <c r="D995" t="s">
        <v>2653</v>
      </c>
      <c r="E995" t="s">
        <v>2654</v>
      </c>
      <c r="F995" t="s">
        <v>2653</v>
      </c>
      <c r="G995" t="s">
        <v>2654</v>
      </c>
      <c r="H995" t="s">
        <v>2654</v>
      </c>
      <c r="I995" t="s">
        <v>1667</v>
      </c>
      <c r="K995" t="str">
        <f t="shared" si="15"/>
        <v>COM_200202_P1T42025</v>
      </c>
    </row>
    <row r="996" spans="1:11">
      <c r="A996">
        <v>2026</v>
      </c>
      <c r="B996" t="s">
        <v>357</v>
      </c>
      <c r="C996" t="s">
        <v>2654</v>
      </c>
      <c r="D996" t="s">
        <v>2653</v>
      </c>
      <c r="E996" t="s">
        <v>2654</v>
      </c>
      <c r="F996" t="s">
        <v>2653</v>
      </c>
      <c r="G996" t="s">
        <v>2654</v>
      </c>
      <c r="H996" t="s">
        <v>2654</v>
      </c>
      <c r="I996" t="s">
        <v>1667</v>
      </c>
      <c r="K996" t="str">
        <f t="shared" si="15"/>
        <v>COM_200202_P1T42026</v>
      </c>
    </row>
    <row r="997" spans="1:11">
      <c r="A997">
        <v>2027</v>
      </c>
      <c r="B997" t="s">
        <v>357</v>
      </c>
      <c r="C997" t="s">
        <v>2654</v>
      </c>
      <c r="D997" t="s">
        <v>2653</v>
      </c>
      <c r="E997" t="s">
        <v>2654</v>
      </c>
      <c r="F997" t="s">
        <v>2653</v>
      </c>
      <c r="G997" t="s">
        <v>2654</v>
      </c>
      <c r="H997" t="s">
        <v>2654</v>
      </c>
      <c r="I997" t="s">
        <v>1667</v>
      </c>
      <c r="K997" t="str">
        <f t="shared" si="15"/>
        <v>COM_200202_P1T42027</v>
      </c>
    </row>
    <row r="998" spans="1:11">
      <c r="A998">
        <v>2024</v>
      </c>
      <c r="B998" t="s">
        <v>18</v>
      </c>
      <c r="C998" t="s">
        <v>2654</v>
      </c>
      <c r="D998" t="s">
        <v>2653</v>
      </c>
      <c r="E998" t="s">
        <v>2654</v>
      </c>
      <c r="F998" t="s">
        <v>2653</v>
      </c>
      <c r="G998" t="s">
        <v>2654</v>
      </c>
      <c r="H998" t="s">
        <v>2654</v>
      </c>
      <c r="I998" t="s">
        <v>1152</v>
      </c>
      <c r="K998" t="str">
        <f t="shared" si="15"/>
        <v>COM_200202_P1T52024</v>
      </c>
    </row>
    <row r="999" spans="1:11">
      <c r="A999">
        <v>2025</v>
      </c>
      <c r="B999" t="s">
        <v>18</v>
      </c>
      <c r="C999" t="s">
        <v>2654</v>
      </c>
      <c r="D999" t="s">
        <v>2653</v>
      </c>
      <c r="E999" t="s">
        <v>2654</v>
      </c>
      <c r="F999" t="s">
        <v>2653</v>
      </c>
      <c r="G999" t="s">
        <v>2654</v>
      </c>
      <c r="H999" t="s">
        <v>2654</v>
      </c>
      <c r="I999" t="s">
        <v>1152</v>
      </c>
      <c r="K999" t="str">
        <f t="shared" si="15"/>
        <v>COM_200202_P1T52025</v>
      </c>
    </row>
    <row r="1000" spans="1:11">
      <c r="A1000">
        <v>2026</v>
      </c>
      <c r="B1000" t="s">
        <v>18</v>
      </c>
      <c r="C1000" t="s">
        <v>2654</v>
      </c>
      <c r="D1000" t="s">
        <v>2653</v>
      </c>
      <c r="E1000" t="s">
        <v>2654</v>
      </c>
      <c r="F1000" t="s">
        <v>2653</v>
      </c>
      <c r="G1000" t="s">
        <v>2654</v>
      </c>
      <c r="H1000" t="s">
        <v>2654</v>
      </c>
      <c r="I1000" t="s">
        <v>1152</v>
      </c>
      <c r="K1000" t="str">
        <f t="shared" si="15"/>
        <v>COM_200202_P1T52026</v>
      </c>
    </row>
    <row r="1001" spans="1:11">
      <c r="A1001">
        <v>2027</v>
      </c>
      <c r="B1001" t="s">
        <v>18</v>
      </c>
      <c r="C1001" t="s">
        <v>2654</v>
      </c>
      <c r="D1001" t="s">
        <v>2653</v>
      </c>
      <c r="E1001" t="s">
        <v>2654</v>
      </c>
      <c r="F1001" t="s">
        <v>2653</v>
      </c>
      <c r="G1001" t="s">
        <v>2654</v>
      </c>
      <c r="H1001" t="s">
        <v>2654</v>
      </c>
      <c r="I1001" t="s">
        <v>1152</v>
      </c>
      <c r="K1001" t="str">
        <f t="shared" si="15"/>
        <v>COM_200202_P1T52027</v>
      </c>
    </row>
    <row r="1002" spans="1:11">
      <c r="A1002">
        <v>2024</v>
      </c>
      <c r="B1002" t="s">
        <v>368</v>
      </c>
      <c r="C1002" t="s">
        <v>2654</v>
      </c>
      <c r="D1002" t="s">
        <v>2653</v>
      </c>
      <c r="E1002" t="s">
        <v>2654</v>
      </c>
      <c r="F1002" t="s">
        <v>2653</v>
      </c>
      <c r="G1002" t="s">
        <v>2654</v>
      </c>
      <c r="H1002" t="s">
        <v>2654</v>
      </c>
      <c r="I1002" t="s">
        <v>1672</v>
      </c>
      <c r="K1002" t="str">
        <f t="shared" si="15"/>
        <v>COM_200202_P2T22024</v>
      </c>
    </row>
    <row r="1003" spans="1:11">
      <c r="A1003">
        <v>2025</v>
      </c>
      <c r="B1003" t="s">
        <v>368</v>
      </c>
      <c r="C1003" t="s">
        <v>2654</v>
      </c>
      <c r="D1003" t="s">
        <v>2653</v>
      </c>
      <c r="E1003" t="s">
        <v>2654</v>
      </c>
      <c r="F1003" t="s">
        <v>2653</v>
      </c>
      <c r="G1003" t="s">
        <v>2654</v>
      </c>
      <c r="H1003" t="s">
        <v>2654</v>
      </c>
      <c r="I1003" t="s">
        <v>1672</v>
      </c>
      <c r="K1003" t="str">
        <f t="shared" si="15"/>
        <v>COM_200202_P2T22025</v>
      </c>
    </row>
    <row r="1004" spans="1:11">
      <c r="A1004">
        <v>2026</v>
      </c>
      <c r="B1004" t="s">
        <v>368</v>
      </c>
      <c r="C1004" t="s">
        <v>2654</v>
      </c>
      <c r="D1004" t="s">
        <v>2653</v>
      </c>
      <c r="E1004" t="s">
        <v>2654</v>
      </c>
      <c r="F1004" t="s">
        <v>2653</v>
      </c>
      <c r="G1004" t="s">
        <v>2654</v>
      </c>
      <c r="H1004" t="s">
        <v>2654</v>
      </c>
      <c r="I1004" t="s">
        <v>1672</v>
      </c>
      <c r="K1004" t="str">
        <f t="shared" si="15"/>
        <v>COM_200202_P2T22026</v>
      </c>
    </row>
    <row r="1005" spans="1:11">
      <c r="A1005">
        <v>2027</v>
      </c>
      <c r="B1005" t="s">
        <v>368</v>
      </c>
      <c r="C1005" t="s">
        <v>2654</v>
      </c>
      <c r="D1005" t="s">
        <v>2653</v>
      </c>
      <c r="E1005" t="s">
        <v>2654</v>
      </c>
      <c r="F1005" t="s">
        <v>2653</v>
      </c>
      <c r="G1005" t="s">
        <v>2654</v>
      </c>
      <c r="H1005" t="s">
        <v>2654</v>
      </c>
      <c r="I1005" t="s">
        <v>1672</v>
      </c>
      <c r="K1005" t="str">
        <f t="shared" si="15"/>
        <v>COM_200202_P2T22027</v>
      </c>
    </row>
    <row r="1006" spans="1:11">
      <c r="A1006">
        <v>2025</v>
      </c>
      <c r="B1006" t="s">
        <v>369</v>
      </c>
      <c r="C1006" t="s">
        <v>2654</v>
      </c>
      <c r="D1006" t="s">
        <v>2653</v>
      </c>
      <c r="E1006" t="s">
        <v>2654</v>
      </c>
      <c r="F1006" t="s">
        <v>2653</v>
      </c>
      <c r="G1006" t="s">
        <v>2654</v>
      </c>
      <c r="H1006" t="s">
        <v>2654</v>
      </c>
      <c r="I1006" t="s">
        <v>1673</v>
      </c>
      <c r="K1006" t="str">
        <f t="shared" si="15"/>
        <v>COM_200202_P2T32025</v>
      </c>
    </row>
    <row r="1007" spans="1:11">
      <c r="A1007">
        <v>2026</v>
      </c>
      <c r="B1007" t="s">
        <v>369</v>
      </c>
      <c r="C1007" t="s">
        <v>2654</v>
      </c>
      <c r="D1007" t="s">
        <v>2653</v>
      </c>
      <c r="E1007" t="s">
        <v>2654</v>
      </c>
      <c r="F1007" t="s">
        <v>2653</v>
      </c>
      <c r="G1007" t="s">
        <v>2654</v>
      </c>
      <c r="H1007" t="s">
        <v>2654</v>
      </c>
      <c r="I1007" t="s">
        <v>1673</v>
      </c>
      <c r="K1007" t="str">
        <f t="shared" si="15"/>
        <v>COM_200202_P2T32026</v>
      </c>
    </row>
    <row r="1008" spans="1:11">
      <c r="A1008">
        <v>2027</v>
      </c>
      <c r="B1008" t="s">
        <v>369</v>
      </c>
      <c r="C1008" t="s">
        <v>2654</v>
      </c>
      <c r="D1008" t="s">
        <v>2653</v>
      </c>
      <c r="E1008" t="s">
        <v>2654</v>
      </c>
      <c r="F1008" t="s">
        <v>2653</v>
      </c>
      <c r="G1008" t="s">
        <v>2654</v>
      </c>
      <c r="H1008" t="s">
        <v>2654</v>
      </c>
      <c r="I1008" t="s">
        <v>1673</v>
      </c>
      <c r="K1008" t="str">
        <f t="shared" si="15"/>
        <v>COM_200202_P2T32027</v>
      </c>
    </row>
    <row r="1009" spans="1:11">
      <c r="A1009">
        <v>2024</v>
      </c>
      <c r="B1009" t="s">
        <v>369</v>
      </c>
      <c r="C1009" t="s">
        <v>2654</v>
      </c>
      <c r="D1009" t="s">
        <v>2653</v>
      </c>
      <c r="E1009" t="s">
        <v>2654</v>
      </c>
      <c r="F1009" t="s">
        <v>2653</v>
      </c>
      <c r="G1009" t="s">
        <v>2654</v>
      </c>
      <c r="H1009" t="s">
        <v>2654</v>
      </c>
      <c r="I1009" t="s">
        <v>1673</v>
      </c>
      <c r="K1009" t="str">
        <f t="shared" si="15"/>
        <v>COM_200202_P2T32024</v>
      </c>
    </row>
    <row r="1010" spans="1:11">
      <c r="A1010">
        <v>2024</v>
      </c>
      <c r="B1010" t="s">
        <v>377</v>
      </c>
      <c r="C1010" t="s">
        <v>2654</v>
      </c>
      <c r="D1010" t="s">
        <v>2653</v>
      </c>
      <c r="E1010" t="s">
        <v>2654</v>
      </c>
      <c r="F1010" t="s">
        <v>2653</v>
      </c>
      <c r="G1010" t="s">
        <v>2654</v>
      </c>
      <c r="H1010" t="s">
        <v>2654</v>
      </c>
      <c r="I1010" t="s">
        <v>1678</v>
      </c>
      <c r="K1010" t="str">
        <f t="shared" si="15"/>
        <v>COM_200202_P3T12024</v>
      </c>
    </row>
    <row r="1011" spans="1:11">
      <c r="A1011">
        <v>2025</v>
      </c>
      <c r="B1011" t="s">
        <v>377</v>
      </c>
      <c r="C1011" t="s">
        <v>2654</v>
      </c>
      <c r="D1011" t="s">
        <v>2653</v>
      </c>
      <c r="E1011" t="s">
        <v>2654</v>
      </c>
      <c r="F1011" t="s">
        <v>2653</v>
      </c>
      <c r="G1011" t="s">
        <v>2654</v>
      </c>
      <c r="H1011" t="s">
        <v>2654</v>
      </c>
      <c r="I1011" t="s">
        <v>1678</v>
      </c>
      <c r="K1011" t="str">
        <f t="shared" si="15"/>
        <v>COM_200202_P3T12025</v>
      </c>
    </row>
    <row r="1012" spans="1:11">
      <c r="A1012">
        <v>2026</v>
      </c>
      <c r="B1012" t="s">
        <v>377</v>
      </c>
      <c r="C1012" t="s">
        <v>2654</v>
      </c>
      <c r="D1012" t="s">
        <v>2653</v>
      </c>
      <c r="E1012" t="s">
        <v>2654</v>
      </c>
      <c r="F1012" t="s">
        <v>2653</v>
      </c>
      <c r="G1012" t="s">
        <v>2654</v>
      </c>
      <c r="H1012" t="s">
        <v>2654</v>
      </c>
      <c r="I1012" t="s">
        <v>1678</v>
      </c>
      <c r="K1012" t="str">
        <f t="shared" si="15"/>
        <v>COM_200202_P3T12026</v>
      </c>
    </row>
    <row r="1013" spans="1:11">
      <c r="A1013">
        <v>2027</v>
      </c>
      <c r="B1013" t="s">
        <v>377</v>
      </c>
      <c r="C1013" t="s">
        <v>2654</v>
      </c>
      <c r="D1013" t="s">
        <v>2653</v>
      </c>
      <c r="E1013" t="s">
        <v>2654</v>
      </c>
      <c r="F1013" t="s">
        <v>2653</v>
      </c>
      <c r="G1013" t="s">
        <v>2654</v>
      </c>
      <c r="H1013" t="s">
        <v>2654</v>
      </c>
      <c r="I1013" t="s">
        <v>1678</v>
      </c>
      <c r="K1013" t="str">
        <f t="shared" si="15"/>
        <v>COM_200202_P3T12027</v>
      </c>
    </row>
    <row r="1014" spans="1:11">
      <c r="A1014">
        <v>2024</v>
      </c>
      <c r="B1014" t="s">
        <v>378</v>
      </c>
      <c r="C1014" t="s">
        <v>2654</v>
      </c>
      <c r="D1014" t="s">
        <v>2653</v>
      </c>
      <c r="E1014" t="s">
        <v>2654</v>
      </c>
      <c r="F1014" t="s">
        <v>2653</v>
      </c>
      <c r="G1014" t="s">
        <v>2654</v>
      </c>
      <c r="H1014" t="s">
        <v>2654</v>
      </c>
      <c r="I1014" t="s">
        <v>1679</v>
      </c>
      <c r="K1014" t="str">
        <f t="shared" si="15"/>
        <v>COM_200202_P3T22024</v>
      </c>
    </row>
    <row r="1015" spans="1:11">
      <c r="A1015">
        <v>2025</v>
      </c>
      <c r="B1015" t="s">
        <v>378</v>
      </c>
      <c r="C1015" t="s">
        <v>2654</v>
      </c>
      <c r="D1015" t="s">
        <v>2653</v>
      </c>
      <c r="E1015" t="s">
        <v>2654</v>
      </c>
      <c r="F1015" t="s">
        <v>2653</v>
      </c>
      <c r="G1015" t="s">
        <v>2654</v>
      </c>
      <c r="H1015" t="s">
        <v>2654</v>
      </c>
      <c r="I1015" t="s">
        <v>1679</v>
      </c>
      <c r="K1015" t="str">
        <f t="shared" si="15"/>
        <v>COM_200202_P3T22025</v>
      </c>
    </row>
    <row r="1016" spans="1:11">
      <c r="A1016">
        <v>2026</v>
      </c>
      <c r="B1016" t="s">
        <v>378</v>
      </c>
      <c r="C1016" t="s">
        <v>2654</v>
      </c>
      <c r="D1016" t="s">
        <v>2653</v>
      </c>
      <c r="E1016" t="s">
        <v>2654</v>
      </c>
      <c r="F1016" t="s">
        <v>2653</v>
      </c>
      <c r="G1016" t="s">
        <v>2654</v>
      </c>
      <c r="H1016" t="s">
        <v>2654</v>
      </c>
      <c r="I1016" t="s">
        <v>1679</v>
      </c>
      <c r="K1016" t="str">
        <f t="shared" si="15"/>
        <v>COM_200202_P3T22026</v>
      </c>
    </row>
    <row r="1017" spans="1:11">
      <c r="A1017">
        <v>2027</v>
      </c>
      <c r="B1017" t="s">
        <v>378</v>
      </c>
      <c r="C1017" t="s">
        <v>2654</v>
      </c>
      <c r="D1017" t="s">
        <v>2653</v>
      </c>
      <c r="E1017" t="s">
        <v>2654</v>
      </c>
      <c r="F1017" t="s">
        <v>2653</v>
      </c>
      <c r="G1017" t="s">
        <v>2654</v>
      </c>
      <c r="H1017" t="s">
        <v>2654</v>
      </c>
      <c r="I1017" t="s">
        <v>1679</v>
      </c>
      <c r="K1017" t="str">
        <f t="shared" si="15"/>
        <v>COM_200202_P3T22027</v>
      </c>
    </row>
    <row r="1018" spans="1:11">
      <c r="A1018">
        <v>2024</v>
      </c>
      <c r="B1018" t="s">
        <v>379</v>
      </c>
      <c r="C1018" t="s">
        <v>2654</v>
      </c>
      <c r="D1018" t="s">
        <v>2653</v>
      </c>
      <c r="E1018" t="s">
        <v>2654</v>
      </c>
      <c r="F1018" t="s">
        <v>2653</v>
      </c>
      <c r="G1018" t="s">
        <v>2654</v>
      </c>
      <c r="H1018" t="s">
        <v>2654</v>
      </c>
      <c r="I1018" t="s">
        <v>1680</v>
      </c>
      <c r="K1018" t="str">
        <f t="shared" si="15"/>
        <v>COM_200202_P3T32024</v>
      </c>
    </row>
    <row r="1019" spans="1:11">
      <c r="A1019">
        <v>2025</v>
      </c>
      <c r="B1019" t="s">
        <v>379</v>
      </c>
      <c r="C1019" t="s">
        <v>2654</v>
      </c>
      <c r="D1019" t="s">
        <v>2653</v>
      </c>
      <c r="E1019" t="s">
        <v>2654</v>
      </c>
      <c r="F1019" t="s">
        <v>2653</v>
      </c>
      <c r="G1019" t="s">
        <v>2654</v>
      </c>
      <c r="H1019" t="s">
        <v>2654</v>
      </c>
      <c r="I1019" t="s">
        <v>1680</v>
      </c>
      <c r="K1019" t="str">
        <f t="shared" si="15"/>
        <v>COM_200202_P3T32025</v>
      </c>
    </row>
    <row r="1020" spans="1:11">
      <c r="A1020">
        <v>2026</v>
      </c>
      <c r="B1020" t="s">
        <v>379</v>
      </c>
      <c r="C1020" t="s">
        <v>2654</v>
      </c>
      <c r="D1020" t="s">
        <v>2653</v>
      </c>
      <c r="E1020" t="s">
        <v>2654</v>
      </c>
      <c r="F1020" t="s">
        <v>2653</v>
      </c>
      <c r="G1020" t="s">
        <v>2654</v>
      </c>
      <c r="H1020" t="s">
        <v>2654</v>
      </c>
      <c r="I1020" t="s">
        <v>1680</v>
      </c>
      <c r="K1020" t="str">
        <f t="shared" si="15"/>
        <v>COM_200202_P3T32026</v>
      </c>
    </row>
    <row r="1021" spans="1:11">
      <c r="A1021">
        <v>2027</v>
      </c>
      <c r="B1021" t="s">
        <v>379</v>
      </c>
      <c r="C1021" t="s">
        <v>2654</v>
      </c>
      <c r="D1021" t="s">
        <v>2653</v>
      </c>
      <c r="E1021" t="s">
        <v>2654</v>
      </c>
      <c r="F1021" t="s">
        <v>2653</v>
      </c>
      <c r="G1021" t="s">
        <v>2654</v>
      </c>
      <c r="H1021" t="s">
        <v>2654</v>
      </c>
      <c r="I1021" t="s">
        <v>1680</v>
      </c>
      <c r="K1021" t="str">
        <f t="shared" si="15"/>
        <v>COM_200202_P3T32027</v>
      </c>
    </row>
    <row r="1022" spans="1:11">
      <c r="A1022">
        <v>2025</v>
      </c>
      <c r="B1022" t="s">
        <v>380</v>
      </c>
      <c r="C1022" t="s">
        <v>2654</v>
      </c>
      <c r="D1022" t="s">
        <v>2653</v>
      </c>
      <c r="E1022" t="s">
        <v>2654</v>
      </c>
      <c r="F1022" t="s">
        <v>2653</v>
      </c>
      <c r="G1022" t="s">
        <v>2654</v>
      </c>
      <c r="H1022" t="s">
        <v>2654</v>
      </c>
      <c r="I1022" t="s">
        <v>1681</v>
      </c>
      <c r="K1022" t="str">
        <f t="shared" si="15"/>
        <v>COM_200202_P3T42025</v>
      </c>
    </row>
    <row r="1023" spans="1:11">
      <c r="A1023">
        <v>2026</v>
      </c>
      <c r="B1023" t="s">
        <v>380</v>
      </c>
      <c r="C1023" t="s">
        <v>2654</v>
      </c>
      <c r="D1023" t="s">
        <v>2653</v>
      </c>
      <c r="E1023" t="s">
        <v>2654</v>
      </c>
      <c r="F1023" t="s">
        <v>2653</v>
      </c>
      <c r="G1023" t="s">
        <v>2654</v>
      </c>
      <c r="H1023" t="s">
        <v>2654</v>
      </c>
      <c r="I1023" t="s">
        <v>1681</v>
      </c>
      <c r="K1023" t="str">
        <f t="shared" si="15"/>
        <v>COM_200202_P3T42026</v>
      </c>
    </row>
    <row r="1024" spans="1:11">
      <c r="A1024">
        <v>2027</v>
      </c>
      <c r="B1024" t="s">
        <v>380</v>
      </c>
      <c r="C1024" t="s">
        <v>2654</v>
      </c>
      <c r="D1024" t="s">
        <v>2653</v>
      </c>
      <c r="E1024" t="s">
        <v>2654</v>
      </c>
      <c r="F1024" t="s">
        <v>2653</v>
      </c>
      <c r="G1024" t="s">
        <v>2654</v>
      </c>
      <c r="H1024" t="s">
        <v>2654</v>
      </c>
      <c r="I1024" t="s">
        <v>1681</v>
      </c>
      <c r="K1024" t="str">
        <f t="shared" si="15"/>
        <v>COM_200202_P3T42027</v>
      </c>
    </row>
    <row r="1025" spans="1:11">
      <c r="A1025">
        <v>2024</v>
      </c>
      <c r="B1025" t="s">
        <v>380</v>
      </c>
      <c r="C1025" t="s">
        <v>2654</v>
      </c>
      <c r="D1025" t="s">
        <v>2653</v>
      </c>
      <c r="E1025" t="s">
        <v>2654</v>
      </c>
      <c r="F1025" t="s">
        <v>2653</v>
      </c>
      <c r="G1025" t="s">
        <v>2654</v>
      </c>
      <c r="H1025" t="s">
        <v>2654</v>
      </c>
      <c r="I1025" t="s">
        <v>1681</v>
      </c>
      <c r="K1025" t="str">
        <f t="shared" si="15"/>
        <v>COM_200202_P3T42024</v>
      </c>
    </row>
    <row r="1026" spans="1:11">
      <c r="A1026">
        <v>2024</v>
      </c>
      <c r="B1026" t="s">
        <v>400</v>
      </c>
      <c r="C1026" t="s">
        <v>2654</v>
      </c>
      <c r="D1026" t="s">
        <v>2653</v>
      </c>
      <c r="E1026" t="s">
        <v>2654</v>
      </c>
      <c r="F1026" t="s">
        <v>2653</v>
      </c>
      <c r="G1026" t="s">
        <v>2654</v>
      </c>
      <c r="H1026" t="s">
        <v>2654</v>
      </c>
      <c r="I1026" t="s">
        <v>1682</v>
      </c>
      <c r="K1026" t="str">
        <f t="shared" si="15"/>
        <v>COM_200202_P4T12024</v>
      </c>
    </row>
    <row r="1027" spans="1:11">
      <c r="A1027">
        <v>2025</v>
      </c>
      <c r="B1027" t="s">
        <v>400</v>
      </c>
      <c r="C1027" t="s">
        <v>2654</v>
      </c>
      <c r="D1027" t="s">
        <v>2653</v>
      </c>
      <c r="E1027" t="s">
        <v>2654</v>
      </c>
      <c r="F1027" t="s">
        <v>2653</v>
      </c>
      <c r="G1027" t="s">
        <v>2654</v>
      </c>
      <c r="H1027" t="s">
        <v>2654</v>
      </c>
      <c r="I1027" t="s">
        <v>1682</v>
      </c>
      <c r="K1027" t="str">
        <f t="shared" ref="K1027:K1090" si="16">B1027&amp;A1027</f>
        <v>COM_200202_P4T12025</v>
      </c>
    </row>
    <row r="1028" spans="1:11">
      <c r="A1028">
        <v>2026</v>
      </c>
      <c r="B1028" t="s">
        <v>400</v>
      </c>
      <c r="C1028" t="s">
        <v>2654</v>
      </c>
      <c r="D1028" t="s">
        <v>2653</v>
      </c>
      <c r="E1028" t="s">
        <v>2654</v>
      </c>
      <c r="F1028" t="s">
        <v>2653</v>
      </c>
      <c r="G1028" t="s">
        <v>2654</v>
      </c>
      <c r="H1028" t="s">
        <v>2654</v>
      </c>
      <c r="I1028" t="s">
        <v>1682</v>
      </c>
      <c r="K1028" t="str">
        <f t="shared" si="16"/>
        <v>COM_200202_P4T12026</v>
      </c>
    </row>
    <row r="1029" spans="1:11">
      <c r="A1029">
        <v>2027</v>
      </c>
      <c r="B1029" t="s">
        <v>400</v>
      </c>
      <c r="C1029" t="s">
        <v>2654</v>
      </c>
      <c r="D1029" t="s">
        <v>2653</v>
      </c>
      <c r="E1029" t="s">
        <v>2654</v>
      </c>
      <c r="F1029" t="s">
        <v>2653</v>
      </c>
      <c r="G1029" t="s">
        <v>2654</v>
      </c>
      <c r="H1029" t="s">
        <v>2654</v>
      </c>
      <c r="I1029" t="s">
        <v>1682</v>
      </c>
      <c r="K1029" t="str">
        <f t="shared" si="16"/>
        <v>COM_200202_P4T12027</v>
      </c>
    </row>
    <row r="1030" spans="1:11">
      <c r="A1030">
        <v>2024</v>
      </c>
      <c r="B1030" t="s">
        <v>401</v>
      </c>
      <c r="C1030" t="s">
        <v>2654</v>
      </c>
      <c r="D1030" t="s">
        <v>2653</v>
      </c>
      <c r="E1030" t="s">
        <v>2654</v>
      </c>
      <c r="F1030" t="s">
        <v>2653</v>
      </c>
      <c r="G1030" t="s">
        <v>2654</v>
      </c>
      <c r="H1030" t="s">
        <v>2654</v>
      </c>
      <c r="I1030" t="s">
        <v>1685</v>
      </c>
      <c r="K1030" t="str">
        <f t="shared" si="16"/>
        <v>COM_200202_P4T22024</v>
      </c>
    </row>
    <row r="1031" spans="1:11">
      <c r="A1031">
        <v>2025</v>
      </c>
      <c r="B1031" t="s">
        <v>401</v>
      </c>
      <c r="C1031" t="s">
        <v>2654</v>
      </c>
      <c r="D1031" t="s">
        <v>2653</v>
      </c>
      <c r="E1031" t="s">
        <v>2654</v>
      </c>
      <c r="F1031" t="s">
        <v>2653</v>
      </c>
      <c r="G1031" t="s">
        <v>2654</v>
      </c>
      <c r="H1031" t="s">
        <v>2654</v>
      </c>
      <c r="I1031" t="s">
        <v>1685</v>
      </c>
      <c r="K1031" t="str">
        <f t="shared" si="16"/>
        <v>COM_200202_P4T22025</v>
      </c>
    </row>
    <row r="1032" spans="1:11">
      <c r="A1032">
        <v>2026</v>
      </c>
      <c r="B1032" t="s">
        <v>401</v>
      </c>
      <c r="C1032" t="s">
        <v>2654</v>
      </c>
      <c r="D1032" t="s">
        <v>2653</v>
      </c>
      <c r="E1032" t="s">
        <v>2654</v>
      </c>
      <c r="F1032" t="s">
        <v>2653</v>
      </c>
      <c r="G1032" t="s">
        <v>2654</v>
      </c>
      <c r="H1032" t="s">
        <v>2654</v>
      </c>
      <c r="I1032" t="s">
        <v>1685</v>
      </c>
      <c r="K1032" t="str">
        <f t="shared" si="16"/>
        <v>COM_200202_P4T22026</v>
      </c>
    </row>
    <row r="1033" spans="1:11">
      <c r="A1033">
        <v>2027</v>
      </c>
      <c r="B1033" t="s">
        <v>401</v>
      </c>
      <c r="C1033" t="s">
        <v>2654</v>
      </c>
      <c r="D1033" t="s">
        <v>2653</v>
      </c>
      <c r="E1033" t="s">
        <v>2654</v>
      </c>
      <c r="F1033" t="s">
        <v>2653</v>
      </c>
      <c r="G1033" t="s">
        <v>2654</v>
      </c>
      <c r="H1033" t="s">
        <v>2654</v>
      </c>
      <c r="I1033" t="s">
        <v>1685</v>
      </c>
      <c r="K1033" t="str">
        <f t="shared" si="16"/>
        <v>COM_200202_P4T22027</v>
      </c>
    </row>
    <row r="1034" spans="1:11">
      <c r="A1034">
        <v>2024</v>
      </c>
      <c r="B1034" t="s">
        <v>412</v>
      </c>
      <c r="C1034" t="s">
        <v>2654</v>
      </c>
      <c r="D1034" t="s">
        <v>2653</v>
      </c>
      <c r="E1034" t="s">
        <v>2654</v>
      </c>
      <c r="F1034" t="s">
        <v>2653</v>
      </c>
      <c r="G1034" t="s">
        <v>2654</v>
      </c>
      <c r="H1034" t="s">
        <v>2654</v>
      </c>
      <c r="I1034" t="s">
        <v>1686</v>
      </c>
      <c r="K1034" t="str">
        <f t="shared" si="16"/>
        <v>COM_200202_P4T32024</v>
      </c>
    </row>
    <row r="1035" spans="1:11">
      <c r="A1035">
        <v>2025</v>
      </c>
      <c r="B1035" t="s">
        <v>412</v>
      </c>
      <c r="C1035" t="s">
        <v>2654</v>
      </c>
      <c r="D1035" t="s">
        <v>2653</v>
      </c>
      <c r="E1035" t="s">
        <v>2654</v>
      </c>
      <c r="F1035" t="s">
        <v>2653</v>
      </c>
      <c r="G1035" t="s">
        <v>2654</v>
      </c>
      <c r="H1035" t="s">
        <v>2654</v>
      </c>
      <c r="I1035" t="s">
        <v>1686</v>
      </c>
      <c r="K1035" t="str">
        <f t="shared" si="16"/>
        <v>COM_200202_P4T32025</v>
      </c>
    </row>
    <row r="1036" spans="1:11">
      <c r="A1036">
        <v>2026</v>
      </c>
      <c r="B1036" t="s">
        <v>412</v>
      </c>
      <c r="C1036" t="s">
        <v>2654</v>
      </c>
      <c r="D1036" t="s">
        <v>2653</v>
      </c>
      <c r="E1036" t="s">
        <v>2654</v>
      </c>
      <c r="F1036" t="s">
        <v>2653</v>
      </c>
      <c r="G1036" t="s">
        <v>2654</v>
      </c>
      <c r="H1036" t="s">
        <v>2654</v>
      </c>
      <c r="I1036" t="s">
        <v>1686</v>
      </c>
      <c r="K1036" t="str">
        <f t="shared" si="16"/>
        <v>COM_200202_P4T32026</v>
      </c>
    </row>
    <row r="1037" spans="1:11">
      <c r="A1037">
        <v>2027</v>
      </c>
      <c r="B1037" t="s">
        <v>412</v>
      </c>
      <c r="C1037" t="s">
        <v>2654</v>
      </c>
      <c r="D1037" t="s">
        <v>2653</v>
      </c>
      <c r="E1037" t="s">
        <v>2654</v>
      </c>
      <c r="F1037" t="s">
        <v>2653</v>
      </c>
      <c r="G1037" t="s">
        <v>2654</v>
      </c>
      <c r="H1037" t="s">
        <v>2654</v>
      </c>
      <c r="I1037" t="s">
        <v>1686</v>
      </c>
      <c r="K1037" t="str">
        <f t="shared" si="16"/>
        <v>COM_200202_P4T32027</v>
      </c>
    </row>
    <row r="1038" spans="1:11">
      <c r="A1038">
        <v>2024</v>
      </c>
      <c r="B1038" t="s">
        <v>402</v>
      </c>
      <c r="C1038" t="s">
        <v>2654</v>
      </c>
      <c r="D1038" t="s">
        <v>2653</v>
      </c>
      <c r="E1038" t="s">
        <v>2654</v>
      </c>
      <c r="F1038" t="s">
        <v>2653</v>
      </c>
      <c r="G1038" t="s">
        <v>2654</v>
      </c>
      <c r="H1038" t="s">
        <v>2654</v>
      </c>
      <c r="I1038" t="s">
        <v>1687</v>
      </c>
      <c r="K1038" t="str">
        <f t="shared" si="16"/>
        <v>COM_200202_P4T42024</v>
      </c>
    </row>
    <row r="1039" spans="1:11">
      <c r="A1039">
        <v>2025</v>
      </c>
      <c r="B1039" t="s">
        <v>402</v>
      </c>
      <c r="C1039" t="s">
        <v>2654</v>
      </c>
      <c r="D1039" t="s">
        <v>2653</v>
      </c>
      <c r="E1039" t="s">
        <v>2654</v>
      </c>
      <c r="F1039" t="s">
        <v>2653</v>
      </c>
      <c r="G1039" t="s">
        <v>2654</v>
      </c>
      <c r="H1039" t="s">
        <v>2654</v>
      </c>
      <c r="I1039" t="s">
        <v>1687</v>
      </c>
      <c r="K1039" t="str">
        <f t="shared" si="16"/>
        <v>COM_200202_P4T42025</v>
      </c>
    </row>
    <row r="1040" spans="1:11">
      <c r="A1040">
        <v>2026</v>
      </c>
      <c r="B1040" t="s">
        <v>402</v>
      </c>
      <c r="C1040" t="s">
        <v>2654</v>
      </c>
      <c r="D1040" t="s">
        <v>2653</v>
      </c>
      <c r="E1040" t="s">
        <v>2654</v>
      </c>
      <c r="F1040" t="s">
        <v>2653</v>
      </c>
      <c r="G1040" t="s">
        <v>2654</v>
      </c>
      <c r="H1040" t="s">
        <v>2654</v>
      </c>
      <c r="I1040" t="s">
        <v>1687</v>
      </c>
      <c r="K1040" t="str">
        <f t="shared" si="16"/>
        <v>COM_200202_P4T42026</v>
      </c>
    </row>
    <row r="1041" spans="1:11">
      <c r="A1041">
        <v>2027</v>
      </c>
      <c r="B1041" t="s">
        <v>402</v>
      </c>
      <c r="C1041" t="s">
        <v>2654</v>
      </c>
      <c r="D1041" t="s">
        <v>2653</v>
      </c>
      <c r="E1041" t="s">
        <v>2654</v>
      </c>
      <c r="F1041" t="s">
        <v>2653</v>
      </c>
      <c r="G1041" t="s">
        <v>2654</v>
      </c>
      <c r="H1041" t="s">
        <v>2654</v>
      </c>
      <c r="I1041" t="s">
        <v>1687</v>
      </c>
      <c r="K1041" t="str">
        <f t="shared" si="16"/>
        <v>COM_200202_P4T42027</v>
      </c>
    </row>
    <row r="1042" spans="1:11">
      <c r="A1042">
        <v>2025</v>
      </c>
      <c r="B1042" t="s">
        <v>403</v>
      </c>
      <c r="C1042" t="s">
        <v>2654</v>
      </c>
      <c r="D1042" t="s">
        <v>2653</v>
      </c>
      <c r="E1042" t="s">
        <v>2654</v>
      </c>
      <c r="F1042" t="s">
        <v>2653</v>
      </c>
      <c r="G1042" t="s">
        <v>2654</v>
      </c>
      <c r="H1042" t="s">
        <v>2654</v>
      </c>
      <c r="I1042" t="s">
        <v>1688</v>
      </c>
      <c r="K1042" t="str">
        <f t="shared" si="16"/>
        <v>COM_200202_P4T52025</v>
      </c>
    </row>
    <row r="1043" spans="1:11">
      <c r="A1043">
        <v>2026</v>
      </c>
      <c r="B1043" t="s">
        <v>403</v>
      </c>
      <c r="C1043" t="s">
        <v>2654</v>
      </c>
      <c r="D1043" t="s">
        <v>2653</v>
      </c>
      <c r="E1043" t="s">
        <v>2654</v>
      </c>
      <c r="F1043" t="s">
        <v>2653</v>
      </c>
      <c r="G1043" t="s">
        <v>2654</v>
      </c>
      <c r="H1043" t="s">
        <v>2654</v>
      </c>
      <c r="I1043" t="s">
        <v>1688</v>
      </c>
      <c r="K1043" t="str">
        <f t="shared" si="16"/>
        <v>COM_200202_P4T52026</v>
      </c>
    </row>
    <row r="1044" spans="1:11">
      <c r="A1044">
        <v>2027</v>
      </c>
      <c r="B1044" t="s">
        <v>403</v>
      </c>
      <c r="C1044" t="s">
        <v>2654</v>
      </c>
      <c r="D1044" t="s">
        <v>2653</v>
      </c>
      <c r="E1044" t="s">
        <v>2654</v>
      </c>
      <c r="F1044" t="s">
        <v>2653</v>
      </c>
      <c r="G1044" t="s">
        <v>2654</v>
      </c>
      <c r="H1044" t="s">
        <v>2654</v>
      </c>
      <c r="I1044" t="s">
        <v>1688</v>
      </c>
      <c r="K1044" t="str">
        <f t="shared" si="16"/>
        <v>COM_200202_P4T52027</v>
      </c>
    </row>
    <row r="1045" spans="1:11">
      <c r="A1045">
        <v>2024</v>
      </c>
      <c r="B1045" t="s">
        <v>403</v>
      </c>
      <c r="C1045" t="s">
        <v>2654</v>
      </c>
      <c r="D1045" t="s">
        <v>2653</v>
      </c>
      <c r="E1045" t="s">
        <v>2654</v>
      </c>
      <c r="F1045" t="s">
        <v>2653</v>
      </c>
      <c r="G1045" t="s">
        <v>2654</v>
      </c>
      <c r="H1045" t="s">
        <v>2654</v>
      </c>
      <c r="I1045" t="s">
        <v>1688</v>
      </c>
      <c r="K1045" t="str">
        <f t="shared" si="16"/>
        <v>COM_200202_P4T52024</v>
      </c>
    </row>
    <row r="1046" spans="1:11">
      <c r="A1046">
        <v>2024</v>
      </c>
      <c r="B1046" t="s">
        <v>69</v>
      </c>
      <c r="C1046" t="s">
        <v>2654</v>
      </c>
      <c r="D1046" t="s">
        <v>2653</v>
      </c>
      <c r="E1046" t="s">
        <v>2654</v>
      </c>
      <c r="F1046" t="s">
        <v>2653</v>
      </c>
      <c r="G1046" t="s">
        <v>2654</v>
      </c>
      <c r="H1046" t="s">
        <v>2654</v>
      </c>
      <c r="I1046" t="s">
        <v>1170</v>
      </c>
      <c r="K1046" t="str">
        <f t="shared" si="16"/>
        <v>RES_200601_P4T52024</v>
      </c>
    </row>
    <row r="1047" spans="1:11">
      <c r="A1047">
        <v>2025</v>
      </c>
      <c r="B1047" t="s">
        <v>69</v>
      </c>
      <c r="C1047" t="s">
        <v>2654</v>
      </c>
      <c r="D1047" t="s">
        <v>2653</v>
      </c>
      <c r="E1047" t="s">
        <v>2654</v>
      </c>
      <c r="F1047" t="s">
        <v>2653</v>
      </c>
      <c r="G1047" t="s">
        <v>2654</v>
      </c>
      <c r="H1047" t="s">
        <v>2654</v>
      </c>
      <c r="I1047" t="s">
        <v>1170</v>
      </c>
      <c r="K1047" t="str">
        <f t="shared" si="16"/>
        <v>RES_200601_P4T52025</v>
      </c>
    </row>
    <row r="1048" spans="1:11">
      <c r="A1048">
        <v>2026</v>
      </c>
      <c r="B1048" t="s">
        <v>69</v>
      </c>
      <c r="C1048" t="s">
        <v>2654</v>
      </c>
      <c r="D1048" t="s">
        <v>2653</v>
      </c>
      <c r="E1048" t="s">
        <v>2654</v>
      </c>
      <c r="F1048" t="s">
        <v>2653</v>
      </c>
      <c r="G1048" t="s">
        <v>2654</v>
      </c>
      <c r="H1048" t="s">
        <v>2654</v>
      </c>
      <c r="I1048" t="s">
        <v>1170</v>
      </c>
      <c r="K1048" t="str">
        <f t="shared" si="16"/>
        <v>RES_200601_P4T52026</v>
      </c>
    </row>
    <row r="1049" spans="1:11">
      <c r="A1049">
        <v>2027</v>
      </c>
      <c r="B1049" t="s">
        <v>69</v>
      </c>
      <c r="C1049" t="s">
        <v>2654</v>
      </c>
      <c r="D1049" t="s">
        <v>2653</v>
      </c>
      <c r="E1049" t="s">
        <v>2654</v>
      </c>
      <c r="F1049" t="s">
        <v>2653</v>
      </c>
      <c r="G1049" t="s">
        <v>2654</v>
      </c>
      <c r="H1049" t="s">
        <v>2654</v>
      </c>
      <c r="I1049" t="s">
        <v>1170</v>
      </c>
      <c r="K1049" t="str">
        <f t="shared" si="16"/>
        <v>RES_200601_P4T52027</v>
      </c>
    </row>
    <row r="1050" spans="1:11">
      <c r="A1050">
        <v>2024</v>
      </c>
      <c r="B1050" t="s">
        <v>64</v>
      </c>
      <c r="C1050" t="s">
        <v>2654</v>
      </c>
      <c r="D1050" t="s">
        <v>2653</v>
      </c>
      <c r="E1050" t="s">
        <v>2654</v>
      </c>
      <c r="F1050" t="s">
        <v>2653</v>
      </c>
      <c r="G1050" t="s">
        <v>2654</v>
      </c>
      <c r="H1050" t="s">
        <v>2654</v>
      </c>
      <c r="I1050" t="s">
        <v>1146</v>
      </c>
      <c r="K1050" t="str">
        <f t="shared" si="16"/>
        <v>RES_201301_P4T52024</v>
      </c>
    </row>
    <row r="1051" spans="1:11">
      <c r="A1051">
        <v>2025</v>
      </c>
      <c r="B1051" t="s">
        <v>64</v>
      </c>
      <c r="C1051" t="s">
        <v>2654</v>
      </c>
      <c r="D1051" t="s">
        <v>2653</v>
      </c>
      <c r="E1051" t="s">
        <v>2654</v>
      </c>
      <c r="F1051" t="s">
        <v>2653</v>
      </c>
      <c r="G1051" t="s">
        <v>2654</v>
      </c>
      <c r="H1051" t="s">
        <v>2654</v>
      </c>
      <c r="I1051" t="s">
        <v>1146</v>
      </c>
      <c r="K1051" t="str">
        <f t="shared" si="16"/>
        <v>RES_201301_P4T52025</v>
      </c>
    </row>
    <row r="1052" spans="1:11">
      <c r="A1052">
        <v>2026</v>
      </c>
      <c r="B1052" t="s">
        <v>64</v>
      </c>
      <c r="C1052" t="s">
        <v>2654</v>
      </c>
      <c r="D1052" t="s">
        <v>2653</v>
      </c>
      <c r="E1052" t="s">
        <v>2654</v>
      </c>
      <c r="F1052" t="s">
        <v>2653</v>
      </c>
      <c r="G1052" t="s">
        <v>2654</v>
      </c>
      <c r="H1052" t="s">
        <v>2654</v>
      </c>
      <c r="I1052" t="s">
        <v>1146</v>
      </c>
      <c r="K1052" t="str">
        <f t="shared" si="16"/>
        <v>RES_201301_P4T52026</v>
      </c>
    </row>
    <row r="1053" spans="1:11">
      <c r="A1053">
        <v>2027</v>
      </c>
      <c r="B1053" t="s">
        <v>64</v>
      </c>
      <c r="C1053" t="s">
        <v>2654</v>
      </c>
      <c r="D1053" t="s">
        <v>2653</v>
      </c>
      <c r="E1053" t="s">
        <v>2654</v>
      </c>
      <c r="F1053" t="s">
        <v>2653</v>
      </c>
      <c r="G1053" t="s">
        <v>2654</v>
      </c>
      <c r="H1053" t="s">
        <v>2654</v>
      </c>
      <c r="I1053" t="s">
        <v>1146</v>
      </c>
      <c r="K1053" t="str">
        <f t="shared" si="16"/>
        <v>RES_201301_P4T52027</v>
      </c>
    </row>
    <row r="1054" spans="1:11">
      <c r="A1054">
        <v>2024</v>
      </c>
      <c r="B1054" t="s">
        <v>93</v>
      </c>
      <c r="C1054" t="s">
        <v>2653</v>
      </c>
      <c r="D1054" t="s">
        <v>2653</v>
      </c>
      <c r="E1054" t="s">
        <v>2654</v>
      </c>
      <c r="F1054" t="s">
        <v>2653</v>
      </c>
      <c r="G1054" t="s">
        <v>2653</v>
      </c>
      <c r="H1054" t="s">
        <v>2654</v>
      </c>
      <c r="I1054" t="s">
        <v>2371</v>
      </c>
      <c r="K1054" t="str">
        <f t="shared" si="16"/>
        <v>RES_201403_P8T12024</v>
      </c>
    </row>
    <row r="1055" spans="1:11">
      <c r="A1055">
        <v>2025</v>
      </c>
      <c r="B1055" t="s">
        <v>93</v>
      </c>
      <c r="C1055" t="s">
        <v>2653</v>
      </c>
      <c r="D1055" t="s">
        <v>2653</v>
      </c>
      <c r="E1055" t="s">
        <v>2654</v>
      </c>
      <c r="F1055" t="s">
        <v>2653</v>
      </c>
      <c r="G1055" t="s">
        <v>2653</v>
      </c>
      <c r="H1055" t="s">
        <v>2654</v>
      </c>
      <c r="I1055" t="s">
        <v>2371</v>
      </c>
      <c r="K1055" t="str">
        <f t="shared" si="16"/>
        <v>RES_201403_P8T12025</v>
      </c>
    </row>
    <row r="1056" spans="1:11">
      <c r="A1056">
        <v>2026</v>
      </c>
      <c r="B1056" t="s">
        <v>93</v>
      </c>
      <c r="C1056" t="s">
        <v>2653</v>
      </c>
      <c r="D1056" t="s">
        <v>2653</v>
      </c>
      <c r="E1056" t="s">
        <v>2654</v>
      </c>
      <c r="F1056" t="s">
        <v>2653</v>
      </c>
      <c r="G1056" t="s">
        <v>2653</v>
      </c>
      <c r="H1056" t="s">
        <v>2654</v>
      </c>
      <c r="I1056" t="s">
        <v>2371</v>
      </c>
      <c r="K1056" t="str">
        <f t="shared" si="16"/>
        <v>RES_201403_P8T12026</v>
      </c>
    </row>
    <row r="1057" spans="1:11">
      <c r="A1057">
        <v>2027</v>
      </c>
      <c r="B1057" t="s">
        <v>93</v>
      </c>
      <c r="C1057" t="s">
        <v>2653</v>
      </c>
      <c r="D1057" t="s">
        <v>2653</v>
      </c>
      <c r="E1057" t="s">
        <v>2654</v>
      </c>
      <c r="F1057" t="s">
        <v>2653</v>
      </c>
      <c r="G1057" t="s">
        <v>2653</v>
      </c>
      <c r="H1057" t="s">
        <v>2654</v>
      </c>
      <c r="I1057" t="s">
        <v>2371</v>
      </c>
      <c r="K1057" t="str">
        <f t="shared" si="16"/>
        <v>RES_201403_P8T12027</v>
      </c>
    </row>
    <row r="1058" spans="1:11">
      <c r="A1058">
        <v>2025</v>
      </c>
      <c r="B1058" t="s">
        <v>94</v>
      </c>
      <c r="C1058" t="s">
        <v>2653</v>
      </c>
      <c r="D1058" t="s">
        <v>2653</v>
      </c>
      <c r="E1058" t="s">
        <v>2654</v>
      </c>
      <c r="F1058" t="s">
        <v>2653</v>
      </c>
      <c r="G1058" t="s">
        <v>2653</v>
      </c>
      <c r="H1058" t="s">
        <v>2654</v>
      </c>
      <c r="I1058" t="s">
        <v>2372</v>
      </c>
      <c r="K1058" t="str">
        <f t="shared" si="16"/>
        <v>RES_201403_P8T22025</v>
      </c>
    </row>
    <row r="1059" spans="1:11">
      <c r="A1059">
        <v>2026</v>
      </c>
      <c r="B1059" t="s">
        <v>94</v>
      </c>
      <c r="C1059" t="s">
        <v>2653</v>
      </c>
      <c r="D1059" t="s">
        <v>2653</v>
      </c>
      <c r="E1059" t="s">
        <v>2654</v>
      </c>
      <c r="F1059" t="s">
        <v>2653</v>
      </c>
      <c r="G1059" t="s">
        <v>2653</v>
      </c>
      <c r="H1059" t="s">
        <v>2654</v>
      </c>
      <c r="I1059" t="s">
        <v>2372</v>
      </c>
      <c r="K1059" t="str">
        <f t="shared" si="16"/>
        <v>RES_201403_P8T22026</v>
      </c>
    </row>
    <row r="1060" spans="1:11">
      <c r="A1060">
        <v>2027</v>
      </c>
      <c r="B1060" t="s">
        <v>94</v>
      </c>
      <c r="C1060" t="s">
        <v>2653</v>
      </c>
      <c r="D1060" t="s">
        <v>2653</v>
      </c>
      <c r="E1060" t="s">
        <v>2654</v>
      </c>
      <c r="F1060" t="s">
        <v>2653</v>
      </c>
      <c r="G1060" t="s">
        <v>2653</v>
      </c>
      <c r="H1060" t="s">
        <v>2654</v>
      </c>
      <c r="I1060" t="s">
        <v>2372</v>
      </c>
      <c r="K1060" t="str">
        <f t="shared" si="16"/>
        <v>RES_201403_P8T22027</v>
      </c>
    </row>
    <row r="1061" spans="1:11">
      <c r="A1061">
        <v>2025</v>
      </c>
      <c r="B1061" t="s">
        <v>95</v>
      </c>
      <c r="C1061" t="s">
        <v>2653</v>
      </c>
      <c r="D1061" t="s">
        <v>2653</v>
      </c>
      <c r="E1061" t="s">
        <v>2654</v>
      </c>
      <c r="F1061" t="s">
        <v>2653</v>
      </c>
      <c r="G1061" t="s">
        <v>2653</v>
      </c>
      <c r="H1061" t="s">
        <v>2654</v>
      </c>
      <c r="I1061" t="s">
        <v>2373</v>
      </c>
      <c r="K1061" t="str">
        <f t="shared" si="16"/>
        <v>RES_201403_P8T32025</v>
      </c>
    </row>
    <row r="1062" spans="1:11">
      <c r="A1062">
        <v>2026</v>
      </c>
      <c r="B1062" t="s">
        <v>95</v>
      </c>
      <c r="C1062" t="s">
        <v>2653</v>
      </c>
      <c r="D1062" t="s">
        <v>2653</v>
      </c>
      <c r="E1062" t="s">
        <v>2654</v>
      </c>
      <c r="F1062" t="s">
        <v>2653</v>
      </c>
      <c r="G1062" t="s">
        <v>2653</v>
      </c>
      <c r="H1062" t="s">
        <v>2654</v>
      </c>
      <c r="I1062" t="s">
        <v>2373</v>
      </c>
      <c r="K1062" t="str">
        <f t="shared" si="16"/>
        <v>RES_201403_P8T32026</v>
      </c>
    </row>
    <row r="1063" spans="1:11">
      <c r="A1063">
        <v>2027</v>
      </c>
      <c r="B1063" t="s">
        <v>95</v>
      </c>
      <c r="C1063" t="s">
        <v>2653</v>
      </c>
      <c r="D1063" t="s">
        <v>2653</v>
      </c>
      <c r="E1063" t="s">
        <v>2654</v>
      </c>
      <c r="F1063" t="s">
        <v>2653</v>
      </c>
      <c r="G1063" t="s">
        <v>2653</v>
      </c>
      <c r="H1063" t="s">
        <v>2654</v>
      </c>
      <c r="I1063" t="s">
        <v>2373</v>
      </c>
      <c r="K1063" t="str">
        <f t="shared" si="16"/>
        <v>RES_201403_P8T32027</v>
      </c>
    </row>
    <row r="1064" spans="1:11">
      <c r="A1064">
        <v>2024</v>
      </c>
      <c r="B1064" t="s">
        <v>25</v>
      </c>
      <c r="C1064" t="s">
        <v>2653</v>
      </c>
      <c r="D1064" t="s">
        <v>2653</v>
      </c>
      <c r="E1064" t="s">
        <v>2654</v>
      </c>
      <c r="F1064" t="s">
        <v>2653</v>
      </c>
      <c r="G1064" t="s">
        <v>2654</v>
      </c>
      <c r="H1064" t="s">
        <v>2654</v>
      </c>
      <c r="I1064" t="s">
        <v>2165</v>
      </c>
      <c r="K1064" t="str">
        <f t="shared" si="16"/>
        <v>COM_201305_P1T12024</v>
      </c>
    </row>
    <row r="1065" spans="1:11">
      <c r="A1065">
        <v>2025</v>
      </c>
      <c r="B1065" t="s">
        <v>25</v>
      </c>
      <c r="C1065" t="s">
        <v>2653</v>
      </c>
      <c r="D1065" t="s">
        <v>2653</v>
      </c>
      <c r="E1065" t="s">
        <v>2654</v>
      </c>
      <c r="F1065" t="s">
        <v>2653</v>
      </c>
      <c r="G1065" t="s">
        <v>2654</v>
      </c>
      <c r="H1065" t="s">
        <v>2654</v>
      </c>
      <c r="I1065" t="s">
        <v>2165</v>
      </c>
      <c r="K1065" t="str">
        <f t="shared" si="16"/>
        <v>COM_201305_P1T12025</v>
      </c>
    </row>
    <row r="1066" spans="1:11">
      <c r="A1066">
        <v>2026</v>
      </c>
      <c r="B1066" t="s">
        <v>25</v>
      </c>
      <c r="C1066" t="s">
        <v>2653</v>
      </c>
      <c r="D1066" t="s">
        <v>2653</v>
      </c>
      <c r="E1066" t="s">
        <v>2654</v>
      </c>
      <c r="F1066" t="s">
        <v>2653</v>
      </c>
      <c r="G1066" t="s">
        <v>2654</v>
      </c>
      <c r="H1066" t="s">
        <v>2654</v>
      </c>
      <c r="I1066" t="s">
        <v>2165</v>
      </c>
      <c r="K1066" t="str">
        <f t="shared" si="16"/>
        <v>COM_201305_P1T12026</v>
      </c>
    </row>
    <row r="1067" spans="1:11">
      <c r="A1067">
        <v>2027</v>
      </c>
      <c r="B1067" t="s">
        <v>25</v>
      </c>
      <c r="C1067" t="s">
        <v>2653</v>
      </c>
      <c r="D1067" t="s">
        <v>2653</v>
      </c>
      <c r="E1067" t="s">
        <v>2654</v>
      </c>
      <c r="F1067" t="s">
        <v>2653</v>
      </c>
      <c r="G1067" t="s">
        <v>2654</v>
      </c>
      <c r="H1067" t="s">
        <v>2654</v>
      </c>
      <c r="I1067" t="s">
        <v>2165</v>
      </c>
      <c r="K1067" t="str">
        <f t="shared" si="16"/>
        <v>COM_201305_P1T12027</v>
      </c>
    </row>
    <row r="1068" spans="1:11">
      <c r="A1068">
        <v>2024</v>
      </c>
      <c r="B1068" t="s">
        <v>2126</v>
      </c>
      <c r="C1068" t="s">
        <v>2653</v>
      </c>
      <c r="D1068" t="s">
        <v>2653</v>
      </c>
      <c r="E1068" t="s">
        <v>2654</v>
      </c>
      <c r="F1068" t="s">
        <v>2653</v>
      </c>
      <c r="G1068" t="s">
        <v>2654</v>
      </c>
      <c r="H1068" t="s">
        <v>2654</v>
      </c>
      <c r="I1068" t="s">
        <v>2127</v>
      </c>
      <c r="K1068" t="str">
        <f t="shared" si="16"/>
        <v>AGR_201401_P1T12024</v>
      </c>
    </row>
    <row r="1069" spans="1:11">
      <c r="A1069">
        <v>2025</v>
      </c>
      <c r="B1069" t="s">
        <v>2126</v>
      </c>
      <c r="C1069" t="s">
        <v>2653</v>
      </c>
      <c r="D1069" t="s">
        <v>2653</v>
      </c>
      <c r="E1069" t="s">
        <v>2654</v>
      </c>
      <c r="F1069" t="s">
        <v>2653</v>
      </c>
      <c r="G1069" t="s">
        <v>2654</v>
      </c>
      <c r="H1069" t="s">
        <v>2654</v>
      </c>
      <c r="I1069" t="s">
        <v>2127</v>
      </c>
      <c r="K1069" t="str">
        <f t="shared" si="16"/>
        <v>AGR_201401_P1T12025</v>
      </c>
    </row>
    <row r="1070" spans="1:11">
      <c r="A1070">
        <v>2026</v>
      </c>
      <c r="B1070" t="s">
        <v>2126</v>
      </c>
      <c r="C1070" t="s">
        <v>2653</v>
      </c>
      <c r="D1070" t="s">
        <v>2653</v>
      </c>
      <c r="E1070" t="s">
        <v>2654</v>
      </c>
      <c r="F1070" t="s">
        <v>2653</v>
      </c>
      <c r="G1070" t="s">
        <v>2654</v>
      </c>
      <c r="H1070" t="s">
        <v>2654</v>
      </c>
      <c r="I1070" t="s">
        <v>2127</v>
      </c>
      <c r="K1070" t="str">
        <f t="shared" si="16"/>
        <v>AGR_201401_P1T12026</v>
      </c>
    </row>
    <row r="1071" spans="1:11">
      <c r="A1071">
        <v>2027</v>
      </c>
      <c r="B1071" t="s">
        <v>2126</v>
      </c>
      <c r="C1071" t="s">
        <v>2653</v>
      </c>
      <c r="D1071" t="s">
        <v>2653</v>
      </c>
      <c r="E1071" t="s">
        <v>2654</v>
      </c>
      <c r="F1071" t="s">
        <v>2653</v>
      </c>
      <c r="G1071" t="s">
        <v>2654</v>
      </c>
      <c r="H1071" t="s">
        <v>2654</v>
      </c>
      <c r="I1071" t="s">
        <v>2127</v>
      </c>
      <c r="K1071" t="str">
        <f t="shared" si="16"/>
        <v>AGR_201401_P1T12027</v>
      </c>
    </row>
    <row r="1072" spans="1:11">
      <c r="A1072">
        <v>2024</v>
      </c>
      <c r="B1072" t="s">
        <v>26</v>
      </c>
      <c r="C1072" t="s">
        <v>2653</v>
      </c>
      <c r="D1072" t="s">
        <v>2653</v>
      </c>
      <c r="E1072" t="s">
        <v>2654</v>
      </c>
      <c r="F1072" t="s">
        <v>2653</v>
      </c>
      <c r="G1072" t="s">
        <v>2654</v>
      </c>
      <c r="H1072" t="s">
        <v>2654</v>
      </c>
      <c r="I1072" t="s">
        <v>132</v>
      </c>
      <c r="K1072" t="str">
        <f t="shared" si="16"/>
        <v>COM_201401_P1T12024</v>
      </c>
    </row>
    <row r="1073" spans="1:11">
      <c r="A1073">
        <v>2025</v>
      </c>
      <c r="B1073" t="s">
        <v>26</v>
      </c>
      <c r="C1073" t="s">
        <v>2653</v>
      </c>
      <c r="D1073" t="s">
        <v>2653</v>
      </c>
      <c r="E1073" t="s">
        <v>2654</v>
      </c>
      <c r="F1073" t="s">
        <v>2653</v>
      </c>
      <c r="G1073" t="s">
        <v>2654</v>
      </c>
      <c r="H1073" t="s">
        <v>2654</v>
      </c>
      <c r="I1073" t="s">
        <v>132</v>
      </c>
      <c r="K1073" t="str">
        <f t="shared" si="16"/>
        <v>COM_201401_P1T12025</v>
      </c>
    </row>
    <row r="1074" spans="1:11">
      <c r="A1074">
        <v>2026</v>
      </c>
      <c r="B1074" t="s">
        <v>26</v>
      </c>
      <c r="C1074" t="s">
        <v>2653</v>
      </c>
      <c r="D1074" t="s">
        <v>2653</v>
      </c>
      <c r="E1074" t="s">
        <v>2654</v>
      </c>
      <c r="F1074" t="s">
        <v>2653</v>
      </c>
      <c r="G1074" t="s">
        <v>2654</v>
      </c>
      <c r="H1074" t="s">
        <v>2654</v>
      </c>
      <c r="I1074" t="s">
        <v>132</v>
      </c>
      <c r="K1074" t="str">
        <f t="shared" si="16"/>
        <v>COM_201401_P1T12026</v>
      </c>
    </row>
    <row r="1075" spans="1:11">
      <c r="A1075">
        <v>2027</v>
      </c>
      <c r="B1075" t="s">
        <v>26</v>
      </c>
      <c r="C1075" t="s">
        <v>2653</v>
      </c>
      <c r="D1075" t="s">
        <v>2653</v>
      </c>
      <c r="E1075" t="s">
        <v>2654</v>
      </c>
      <c r="F1075" t="s">
        <v>2653</v>
      </c>
      <c r="G1075" t="s">
        <v>2654</v>
      </c>
      <c r="H1075" t="s">
        <v>2654</v>
      </c>
      <c r="I1075" t="s">
        <v>132</v>
      </c>
      <c r="K1075" t="str">
        <f t="shared" si="16"/>
        <v>COM_201401_P1T12027</v>
      </c>
    </row>
    <row r="1076" spans="1:11">
      <c r="A1076">
        <v>2025</v>
      </c>
      <c r="B1076" t="s">
        <v>35</v>
      </c>
      <c r="C1076" t="s">
        <v>2653</v>
      </c>
      <c r="D1076" t="s">
        <v>2653</v>
      </c>
      <c r="E1076" t="s">
        <v>2654</v>
      </c>
      <c r="F1076" t="s">
        <v>2653</v>
      </c>
      <c r="G1076" t="s">
        <v>2654</v>
      </c>
      <c r="H1076" t="s">
        <v>2654</v>
      </c>
      <c r="I1076" t="s">
        <v>1117</v>
      </c>
      <c r="K1076" t="str">
        <f t="shared" si="16"/>
        <v>IND_201301_P1T12025</v>
      </c>
    </row>
    <row r="1077" spans="1:11">
      <c r="A1077">
        <v>2026</v>
      </c>
      <c r="B1077" t="s">
        <v>35</v>
      </c>
      <c r="C1077" t="s">
        <v>2653</v>
      </c>
      <c r="D1077" t="s">
        <v>2653</v>
      </c>
      <c r="E1077" t="s">
        <v>2654</v>
      </c>
      <c r="F1077" t="s">
        <v>2653</v>
      </c>
      <c r="G1077" t="s">
        <v>2654</v>
      </c>
      <c r="H1077" t="s">
        <v>2654</v>
      </c>
      <c r="I1077" t="s">
        <v>1117</v>
      </c>
      <c r="K1077" t="str">
        <f t="shared" si="16"/>
        <v>IND_201301_P1T12026</v>
      </c>
    </row>
    <row r="1078" spans="1:11">
      <c r="A1078">
        <v>2027</v>
      </c>
      <c r="B1078" t="s">
        <v>35</v>
      </c>
      <c r="C1078" t="s">
        <v>2653</v>
      </c>
      <c r="D1078" t="s">
        <v>2653</v>
      </c>
      <c r="E1078" t="s">
        <v>2654</v>
      </c>
      <c r="F1078" t="s">
        <v>2653</v>
      </c>
      <c r="G1078" t="s">
        <v>2654</v>
      </c>
      <c r="H1078" t="s">
        <v>2654</v>
      </c>
      <c r="I1078" t="s">
        <v>1117</v>
      </c>
      <c r="K1078" t="str">
        <f t="shared" si="16"/>
        <v>IND_201301_P1T12027</v>
      </c>
    </row>
    <row r="1079" spans="1:11">
      <c r="A1079">
        <v>2024</v>
      </c>
      <c r="B1079" t="s">
        <v>1628</v>
      </c>
      <c r="C1079" t="s">
        <v>2653</v>
      </c>
      <c r="D1079" t="s">
        <v>2653</v>
      </c>
      <c r="E1079" t="s">
        <v>2654</v>
      </c>
      <c r="F1079" t="s">
        <v>2653</v>
      </c>
      <c r="G1079" t="s">
        <v>2653</v>
      </c>
      <c r="H1079" t="s">
        <v>2654</v>
      </c>
      <c r="I1079" t="s">
        <v>1853</v>
      </c>
      <c r="K1079" t="str">
        <f t="shared" si="16"/>
        <v>RES_201403_P12T02024</v>
      </c>
    </row>
    <row r="1080" spans="1:11">
      <c r="A1080">
        <v>2025</v>
      </c>
      <c r="B1080" t="s">
        <v>1628</v>
      </c>
      <c r="C1080" t="s">
        <v>2653</v>
      </c>
      <c r="D1080" t="s">
        <v>2653</v>
      </c>
      <c r="E1080" t="s">
        <v>2654</v>
      </c>
      <c r="F1080" t="s">
        <v>2653</v>
      </c>
      <c r="G1080" t="s">
        <v>2653</v>
      </c>
      <c r="H1080" t="s">
        <v>2654</v>
      </c>
      <c r="I1080" t="s">
        <v>1853</v>
      </c>
      <c r="K1080" t="str">
        <f t="shared" si="16"/>
        <v>RES_201403_P12T02025</v>
      </c>
    </row>
    <row r="1081" spans="1:11">
      <c r="A1081">
        <v>2026</v>
      </c>
      <c r="B1081" t="s">
        <v>1628</v>
      </c>
      <c r="C1081" t="s">
        <v>2653</v>
      </c>
      <c r="D1081" t="s">
        <v>2653</v>
      </c>
      <c r="E1081" t="s">
        <v>2654</v>
      </c>
      <c r="F1081" t="s">
        <v>2653</v>
      </c>
      <c r="G1081" t="s">
        <v>2653</v>
      </c>
      <c r="H1081" t="s">
        <v>2654</v>
      </c>
      <c r="I1081" t="s">
        <v>1853</v>
      </c>
      <c r="K1081" t="str">
        <f t="shared" si="16"/>
        <v>RES_201403_P12T02026</v>
      </c>
    </row>
    <row r="1082" spans="1:11">
      <c r="A1082">
        <v>2027</v>
      </c>
      <c r="B1082" t="s">
        <v>1628</v>
      </c>
      <c r="C1082" t="s">
        <v>2653</v>
      </c>
      <c r="D1082" t="s">
        <v>2653</v>
      </c>
      <c r="E1082" t="s">
        <v>2654</v>
      </c>
      <c r="F1082" t="s">
        <v>2653</v>
      </c>
      <c r="G1082" t="s">
        <v>2653</v>
      </c>
      <c r="H1082" t="s">
        <v>2654</v>
      </c>
      <c r="I1082" t="s">
        <v>1853</v>
      </c>
      <c r="K1082" t="str">
        <f t="shared" si="16"/>
        <v>RES_201403_P12T02027</v>
      </c>
    </row>
    <row r="1083" spans="1:11">
      <c r="A1083">
        <v>2024</v>
      </c>
      <c r="B1083" t="s">
        <v>1630</v>
      </c>
      <c r="C1083" t="s">
        <v>2653</v>
      </c>
      <c r="D1083" t="s">
        <v>2653</v>
      </c>
      <c r="E1083" t="s">
        <v>2654</v>
      </c>
      <c r="F1083" t="s">
        <v>2653</v>
      </c>
      <c r="G1083" t="s">
        <v>2653</v>
      </c>
      <c r="H1083" t="s">
        <v>2654</v>
      </c>
      <c r="I1083" t="s">
        <v>1547</v>
      </c>
      <c r="K1083" t="str">
        <f t="shared" si="16"/>
        <v>RES_201403_P13T02024</v>
      </c>
    </row>
    <row r="1084" spans="1:11">
      <c r="A1084">
        <v>2025</v>
      </c>
      <c r="B1084" t="s">
        <v>1630</v>
      </c>
      <c r="C1084" t="s">
        <v>2653</v>
      </c>
      <c r="D1084" t="s">
        <v>2653</v>
      </c>
      <c r="E1084" t="s">
        <v>2654</v>
      </c>
      <c r="F1084" t="s">
        <v>2653</v>
      </c>
      <c r="G1084" t="s">
        <v>2653</v>
      </c>
      <c r="H1084" t="s">
        <v>2654</v>
      </c>
      <c r="I1084" t="s">
        <v>1547</v>
      </c>
      <c r="K1084" t="str">
        <f t="shared" si="16"/>
        <v>RES_201403_P13T02025</v>
      </c>
    </row>
    <row r="1085" spans="1:11">
      <c r="A1085">
        <v>2026</v>
      </c>
      <c r="B1085" t="s">
        <v>1630</v>
      </c>
      <c r="C1085" t="s">
        <v>2653</v>
      </c>
      <c r="D1085" t="s">
        <v>2653</v>
      </c>
      <c r="E1085" t="s">
        <v>2654</v>
      </c>
      <c r="F1085" t="s">
        <v>2653</v>
      </c>
      <c r="G1085" t="s">
        <v>2653</v>
      </c>
      <c r="H1085" t="s">
        <v>2654</v>
      </c>
      <c r="I1085" t="s">
        <v>1547</v>
      </c>
      <c r="K1085" t="str">
        <f t="shared" si="16"/>
        <v>RES_201403_P13T02026</v>
      </c>
    </row>
    <row r="1086" spans="1:11">
      <c r="A1086">
        <v>2027</v>
      </c>
      <c r="B1086" t="s">
        <v>1630</v>
      </c>
      <c r="C1086" t="s">
        <v>2653</v>
      </c>
      <c r="D1086" t="s">
        <v>2653</v>
      </c>
      <c r="E1086" t="s">
        <v>2654</v>
      </c>
      <c r="F1086" t="s">
        <v>2653</v>
      </c>
      <c r="G1086" t="s">
        <v>2653</v>
      </c>
      <c r="H1086" t="s">
        <v>2654</v>
      </c>
      <c r="I1086" t="s">
        <v>1547</v>
      </c>
      <c r="K1086" t="str">
        <f t="shared" si="16"/>
        <v>RES_201403_P13T02027</v>
      </c>
    </row>
    <row r="1087" spans="1:11">
      <c r="A1087">
        <v>2024</v>
      </c>
      <c r="B1087" t="s">
        <v>334</v>
      </c>
      <c r="C1087" t="s">
        <v>2653</v>
      </c>
      <c r="D1087" t="s">
        <v>2653</v>
      </c>
      <c r="E1087" t="s">
        <v>2654</v>
      </c>
      <c r="F1087" t="s">
        <v>2653</v>
      </c>
      <c r="G1087" t="s">
        <v>2653</v>
      </c>
      <c r="H1087" t="s">
        <v>2654</v>
      </c>
      <c r="I1087" t="s">
        <v>1513</v>
      </c>
      <c r="K1087" t="str">
        <f t="shared" si="16"/>
        <v>RES_201403_P2T22024</v>
      </c>
    </row>
    <row r="1088" spans="1:11">
      <c r="A1088">
        <v>2024</v>
      </c>
      <c r="B1088" t="s">
        <v>389</v>
      </c>
      <c r="C1088" t="s">
        <v>2653</v>
      </c>
      <c r="D1088" t="s">
        <v>2653</v>
      </c>
      <c r="E1088" t="s">
        <v>2654</v>
      </c>
      <c r="F1088" t="s">
        <v>2653</v>
      </c>
      <c r="G1088" t="s">
        <v>2653</v>
      </c>
      <c r="H1088" t="s">
        <v>2654</v>
      </c>
      <c r="I1088" t="s">
        <v>2363</v>
      </c>
      <c r="K1088" t="str">
        <f t="shared" si="16"/>
        <v>RES_201403_P12T22024</v>
      </c>
    </row>
    <row r="1089" spans="1:11">
      <c r="A1089">
        <v>2025</v>
      </c>
      <c r="B1089" t="s">
        <v>389</v>
      </c>
      <c r="C1089" t="s">
        <v>2653</v>
      </c>
      <c r="D1089" t="s">
        <v>2653</v>
      </c>
      <c r="E1089" t="s">
        <v>2654</v>
      </c>
      <c r="F1089" t="s">
        <v>2653</v>
      </c>
      <c r="G1089" t="s">
        <v>2653</v>
      </c>
      <c r="H1089" t="s">
        <v>2654</v>
      </c>
      <c r="I1089" t="s">
        <v>2363</v>
      </c>
      <c r="K1089" t="str">
        <f t="shared" si="16"/>
        <v>RES_201403_P12T22025</v>
      </c>
    </row>
    <row r="1090" spans="1:11">
      <c r="A1090">
        <v>2026</v>
      </c>
      <c r="B1090" t="s">
        <v>389</v>
      </c>
      <c r="C1090" t="s">
        <v>2653</v>
      </c>
      <c r="D1090" t="s">
        <v>2653</v>
      </c>
      <c r="E1090" t="s">
        <v>2654</v>
      </c>
      <c r="F1090" t="s">
        <v>2653</v>
      </c>
      <c r="G1090" t="s">
        <v>2653</v>
      </c>
      <c r="H1090" t="s">
        <v>2654</v>
      </c>
      <c r="I1090" t="s">
        <v>2363</v>
      </c>
      <c r="K1090" t="str">
        <f t="shared" si="16"/>
        <v>RES_201403_P12T22026</v>
      </c>
    </row>
    <row r="1091" spans="1:11">
      <c r="A1091">
        <v>2027</v>
      </c>
      <c r="B1091" t="s">
        <v>389</v>
      </c>
      <c r="C1091" t="s">
        <v>2653</v>
      </c>
      <c r="D1091" t="s">
        <v>2653</v>
      </c>
      <c r="E1091" t="s">
        <v>2654</v>
      </c>
      <c r="F1091" t="s">
        <v>2653</v>
      </c>
      <c r="G1091" t="s">
        <v>2653</v>
      </c>
      <c r="H1091" t="s">
        <v>2654</v>
      </c>
      <c r="I1091" t="s">
        <v>2363</v>
      </c>
      <c r="K1091" t="str">
        <f t="shared" ref="K1091:K1154" si="17">B1091&amp;A1091</f>
        <v>RES_201403_P12T22027</v>
      </c>
    </row>
    <row r="1092" spans="1:11">
      <c r="A1092">
        <v>2024</v>
      </c>
      <c r="B1092" t="s">
        <v>391</v>
      </c>
      <c r="C1092" t="s">
        <v>2653</v>
      </c>
      <c r="D1092" t="s">
        <v>2653</v>
      </c>
      <c r="E1092" t="s">
        <v>2654</v>
      </c>
      <c r="F1092" t="s">
        <v>2653</v>
      </c>
      <c r="G1092" t="s">
        <v>2653</v>
      </c>
      <c r="H1092" t="s">
        <v>2654</v>
      </c>
      <c r="I1092" t="s">
        <v>2366</v>
      </c>
      <c r="K1092" t="str">
        <f t="shared" si="17"/>
        <v>RES_201403_P13T22024</v>
      </c>
    </row>
    <row r="1093" spans="1:11">
      <c r="A1093">
        <v>2025</v>
      </c>
      <c r="B1093" t="s">
        <v>391</v>
      </c>
      <c r="C1093" t="s">
        <v>2653</v>
      </c>
      <c r="D1093" t="s">
        <v>2653</v>
      </c>
      <c r="E1093" t="s">
        <v>2654</v>
      </c>
      <c r="F1093" t="s">
        <v>2653</v>
      </c>
      <c r="G1093" t="s">
        <v>2653</v>
      </c>
      <c r="H1093" t="s">
        <v>2654</v>
      </c>
      <c r="I1093" t="s">
        <v>2366</v>
      </c>
      <c r="K1093" t="str">
        <f t="shared" si="17"/>
        <v>RES_201403_P13T22025</v>
      </c>
    </row>
    <row r="1094" spans="1:11">
      <c r="A1094">
        <v>2026</v>
      </c>
      <c r="B1094" t="s">
        <v>391</v>
      </c>
      <c r="C1094" t="s">
        <v>2653</v>
      </c>
      <c r="D1094" t="s">
        <v>2653</v>
      </c>
      <c r="E1094" t="s">
        <v>2654</v>
      </c>
      <c r="F1094" t="s">
        <v>2653</v>
      </c>
      <c r="G1094" t="s">
        <v>2653</v>
      </c>
      <c r="H1094" t="s">
        <v>2654</v>
      </c>
      <c r="I1094" t="s">
        <v>2366</v>
      </c>
      <c r="K1094" t="str">
        <f t="shared" si="17"/>
        <v>RES_201403_P13T22026</v>
      </c>
    </row>
    <row r="1095" spans="1:11">
      <c r="A1095">
        <v>2027</v>
      </c>
      <c r="B1095" t="s">
        <v>391</v>
      </c>
      <c r="C1095" t="s">
        <v>2653</v>
      </c>
      <c r="D1095" t="s">
        <v>2653</v>
      </c>
      <c r="E1095" t="s">
        <v>2654</v>
      </c>
      <c r="F1095" t="s">
        <v>2653</v>
      </c>
      <c r="G1095" t="s">
        <v>2653</v>
      </c>
      <c r="H1095" t="s">
        <v>2654</v>
      </c>
      <c r="I1095" t="s">
        <v>2366</v>
      </c>
      <c r="K1095" t="str">
        <f t="shared" si="17"/>
        <v>RES_201403_P13T22027</v>
      </c>
    </row>
    <row r="1096" spans="1:11">
      <c r="A1096">
        <v>2024</v>
      </c>
      <c r="B1096" t="s">
        <v>1629</v>
      </c>
      <c r="C1096" t="s">
        <v>2653</v>
      </c>
      <c r="D1096" t="s">
        <v>2653</v>
      </c>
      <c r="E1096" t="s">
        <v>2654</v>
      </c>
      <c r="F1096" t="s">
        <v>2653</v>
      </c>
      <c r="G1096" t="s">
        <v>2653</v>
      </c>
      <c r="H1096" t="s">
        <v>2654</v>
      </c>
      <c r="I1096" t="s">
        <v>1866</v>
      </c>
      <c r="K1096" t="str">
        <f t="shared" si="17"/>
        <v>RES_201403_P12T32024</v>
      </c>
    </row>
    <row r="1097" spans="1:11">
      <c r="A1097">
        <v>2025</v>
      </c>
      <c r="B1097" t="s">
        <v>1629</v>
      </c>
      <c r="C1097" t="s">
        <v>2653</v>
      </c>
      <c r="D1097" t="s">
        <v>2653</v>
      </c>
      <c r="E1097" t="s">
        <v>2654</v>
      </c>
      <c r="F1097" t="s">
        <v>2653</v>
      </c>
      <c r="G1097" t="s">
        <v>2653</v>
      </c>
      <c r="H1097" t="s">
        <v>2654</v>
      </c>
      <c r="I1097" t="s">
        <v>1866</v>
      </c>
      <c r="K1097" t="str">
        <f t="shared" si="17"/>
        <v>RES_201403_P12T32025</v>
      </c>
    </row>
    <row r="1098" spans="1:11">
      <c r="A1098">
        <v>2026</v>
      </c>
      <c r="B1098" t="s">
        <v>1629</v>
      </c>
      <c r="C1098" t="s">
        <v>2653</v>
      </c>
      <c r="D1098" t="s">
        <v>2653</v>
      </c>
      <c r="E1098" t="s">
        <v>2654</v>
      </c>
      <c r="F1098" t="s">
        <v>2653</v>
      </c>
      <c r="G1098" t="s">
        <v>2653</v>
      </c>
      <c r="H1098" t="s">
        <v>2654</v>
      </c>
      <c r="I1098" t="s">
        <v>1866</v>
      </c>
      <c r="K1098" t="str">
        <f t="shared" si="17"/>
        <v>RES_201403_P12T32026</v>
      </c>
    </row>
    <row r="1099" spans="1:11">
      <c r="A1099">
        <v>2027</v>
      </c>
      <c r="B1099" t="s">
        <v>1629</v>
      </c>
      <c r="C1099" t="s">
        <v>2653</v>
      </c>
      <c r="D1099" t="s">
        <v>2653</v>
      </c>
      <c r="E1099" t="s">
        <v>2654</v>
      </c>
      <c r="F1099" t="s">
        <v>2653</v>
      </c>
      <c r="G1099" t="s">
        <v>2653</v>
      </c>
      <c r="H1099" t="s">
        <v>2654</v>
      </c>
      <c r="I1099" t="s">
        <v>1866</v>
      </c>
      <c r="K1099" t="str">
        <f t="shared" si="17"/>
        <v>RES_201403_P12T32027</v>
      </c>
    </row>
    <row r="1100" spans="1:11">
      <c r="A1100">
        <v>2024</v>
      </c>
      <c r="B1100" t="s">
        <v>1654</v>
      </c>
      <c r="C1100" t="s">
        <v>2653</v>
      </c>
      <c r="D1100" t="s">
        <v>2653</v>
      </c>
      <c r="E1100" t="s">
        <v>2654</v>
      </c>
      <c r="F1100" t="s">
        <v>2653</v>
      </c>
      <c r="G1100" t="s">
        <v>2653</v>
      </c>
      <c r="H1100" t="s">
        <v>2654</v>
      </c>
      <c r="I1100" t="s">
        <v>1866</v>
      </c>
      <c r="K1100" t="str">
        <f t="shared" si="17"/>
        <v>RES_201403_P6T32024</v>
      </c>
    </row>
    <row r="1101" spans="1:11">
      <c r="A1101">
        <v>2025</v>
      </c>
      <c r="B1101" t="s">
        <v>1654</v>
      </c>
      <c r="C1101" t="s">
        <v>2653</v>
      </c>
      <c r="D1101" t="s">
        <v>2653</v>
      </c>
      <c r="E1101" t="s">
        <v>2654</v>
      </c>
      <c r="F1101" t="s">
        <v>2653</v>
      </c>
      <c r="G1101" t="s">
        <v>2653</v>
      </c>
      <c r="H1101" t="s">
        <v>2654</v>
      </c>
      <c r="I1101" t="s">
        <v>1866</v>
      </c>
      <c r="K1101" t="str">
        <f t="shared" si="17"/>
        <v>RES_201403_P6T32025</v>
      </c>
    </row>
    <row r="1102" spans="1:11">
      <c r="A1102">
        <v>2026</v>
      </c>
      <c r="B1102" t="s">
        <v>1654</v>
      </c>
      <c r="C1102" t="s">
        <v>2653</v>
      </c>
      <c r="D1102" t="s">
        <v>2653</v>
      </c>
      <c r="E1102" t="s">
        <v>2654</v>
      </c>
      <c r="F1102" t="s">
        <v>2653</v>
      </c>
      <c r="G1102" t="s">
        <v>2653</v>
      </c>
      <c r="H1102" t="s">
        <v>2654</v>
      </c>
      <c r="I1102" t="s">
        <v>1866</v>
      </c>
      <c r="K1102" t="str">
        <f t="shared" si="17"/>
        <v>RES_201403_P6T32026</v>
      </c>
    </row>
    <row r="1103" spans="1:11">
      <c r="A1103">
        <v>2027</v>
      </c>
      <c r="B1103" t="s">
        <v>1654</v>
      </c>
      <c r="C1103" t="s">
        <v>2653</v>
      </c>
      <c r="D1103" t="s">
        <v>2653</v>
      </c>
      <c r="E1103" t="s">
        <v>2654</v>
      </c>
      <c r="F1103" t="s">
        <v>2653</v>
      </c>
      <c r="G1103" t="s">
        <v>2653</v>
      </c>
      <c r="H1103" t="s">
        <v>2654</v>
      </c>
      <c r="I1103" t="s">
        <v>1866</v>
      </c>
      <c r="K1103" t="str">
        <f t="shared" si="17"/>
        <v>RES_201403_P6T32027</v>
      </c>
    </row>
    <row r="1104" spans="1:11">
      <c r="A1104">
        <v>2024</v>
      </c>
      <c r="B1104" t="s">
        <v>1631</v>
      </c>
      <c r="C1104" t="s">
        <v>2653</v>
      </c>
      <c r="D1104" t="s">
        <v>2653</v>
      </c>
      <c r="E1104" t="s">
        <v>2654</v>
      </c>
      <c r="F1104" t="s">
        <v>2653</v>
      </c>
      <c r="G1104" t="s">
        <v>2653</v>
      </c>
      <c r="H1104" t="s">
        <v>2654</v>
      </c>
      <c r="I1104" t="s">
        <v>1546</v>
      </c>
      <c r="K1104" t="str">
        <f t="shared" si="17"/>
        <v>RES_201403_P13T32024</v>
      </c>
    </row>
    <row r="1105" spans="1:11">
      <c r="A1105">
        <v>2025</v>
      </c>
      <c r="B1105" t="s">
        <v>1631</v>
      </c>
      <c r="C1105" t="s">
        <v>2653</v>
      </c>
      <c r="D1105" t="s">
        <v>2653</v>
      </c>
      <c r="E1105" t="s">
        <v>2654</v>
      </c>
      <c r="F1105" t="s">
        <v>2653</v>
      </c>
      <c r="G1105" t="s">
        <v>2653</v>
      </c>
      <c r="H1105" t="s">
        <v>2654</v>
      </c>
      <c r="I1105" t="s">
        <v>1546</v>
      </c>
      <c r="K1105" t="str">
        <f t="shared" si="17"/>
        <v>RES_201403_P13T32025</v>
      </c>
    </row>
    <row r="1106" spans="1:11">
      <c r="A1106">
        <v>2026</v>
      </c>
      <c r="B1106" t="s">
        <v>1631</v>
      </c>
      <c r="C1106" t="s">
        <v>2653</v>
      </c>
      <c r="D1106" t="s">
        <v>2653</v>
      </c>
      <c r="E1106" t="s">
        <v>2654</v>
      </c>
      <c r="F1106" t="s">
        <v>2653</v>
      </c>
      <c r="G1106" t="s">
        <v>2653</v>
      </c>
      <c r="H1106" t="s">
        <v>2654</v>
      </c>
      <c r="I1106" t="s">
        <v>1546</v>
      </c>
      <c r="K1106" t="str">
        <f t="shared" si="17"/>
        <v>RES_201403_P13T32026</v>
      </c>
    </row>
    <row r="1107" spans="1:11">
      <c r="A1107">
        <v>2027</v>
      </c>
      <c r="B1107" t="s">
        <v>1631</v>
      </c>
      <c r="C1107" t="s">
        <v>2653</v>
      </c>
      <c r="D1107" t="s">
        <v>2653</v>
      </c>
      <c r="E1107" t="s">
        <v>2654</v>
      </c>
      <c r="F1107" t="s">
        <v>2653</v>
      </c>
      <c r="G1107" t="s">
        <v>2653</v>
      </c>
      <c r="H1107" t="s">
        <v>2654</v>
      </c>
      <c r="I1107" t="s">
        <v>1546</v>
      </c>
      <c r="K1107" t="str">
        <f t="shared" si="17"/>
        <v>RES_201403_P13T32027</v>
      </c>
    </row>
    <row r="1108" spans="1:11">
      <c r="A1108">
        <v>2024</v>
      </c>
      <c r="B1108" t="s">
        <v>395</v>
      </c>
      <c r="C1108" t="s">
        <v>2653</v>
      </c>
      <c r="D1108" t="s">
        <v>2653</v>
      </c>
      <c r="E1108" t="s">
        <v>2654</v>
      </c>
      <c r="F1108" t="s">
        <v>2653</v>
      </c>
      <c r="G1108" t="s">
        <v>2653</v>
      </c>
      <c r="H1108" t="s">
        <v>2654</v>
      </c>
      <c r="I1108" t="s">
        <v>1537</v>
      </c>
      <c r="K1108" t="str">
        <f t="shared" si="17"/>
        <v>RES_201403_P5T32024</v>
      </c>
    </row>
    <row r="1109" spans="1:11">
      <c r="A1109">
        <v>2025</v>
      </c>
      <c r="B1109" t="s">
        <v>395</v>
      </c>
      <c r="C1109" t="s">
        <v>2653</v>
      </c>
      <c r="D1109" t="s">
        <v>2653</v>
      </c>
      <c r="E1109" t="s">
        <v>2654</v>
      </c>
      <c r="F1109" t="s">
        <v>2653</v>
      </c>
      <c r="G1109" t="s">
        <v>2653</v>
      </c>
      <c r="H1109" t="s">
        <v>2654</v>
      </c>
      <c r="I1109" t="s">
        <v>1537</v>
      </c>
      <c r="K1109" t="str">
        <f t="shared" si="17"/>
        <v>RES_201403_P5T32025</v>
      </c>
    </row>
    <row r="1110" spans="1:11">
      <c r="A1110">
        <v>2026</v>
      </c>
      <c r="B1110" t="s">
        <v>395</v>
      </c>
      <c r="C1110" t="s">
        <v>2653</v>
      </c>
      <c r="D1110" t="s">
        <v>2653</v>
      </c>
      <c r="E1110" t="s">
        <v>2654</v>
      </c>
      <c r="F1110" t="s">
        <v>2653</v>
      </c>
      <c r="G1110" t="s">
        <v>2653</v>
      </c>
      <c r="H1110" t="s">
        <v>2654</v>
      </c>
      <c r="I1110" t="s">
        <v>1537</v>
      </c>
      <c r="K1110" t="str">
        <f t="shared" si="17"/>
        <v>RES_201403_P5T32026</v>
      </c>
    </row>
    <row r="1111" spans="1:11">
      <c r="A1111">
        <v>2027</v>
      </c>
      <c r="B1111" t="s">
        <v>395</v>
      </c>
      <c r="C1111" t="s">
        <v>2653</v>
      </c>
      <c r="D1111" t="s">
        <v>2653</v>
      </c>
      <c r="E1111" t="s">
        <v>2654</v>
      </c>
      <c r="F1111" t="s">
        <v>2653</v>
      </c>
      <c r="G1111" t="s">
        <v>2653</v>
      </c>
      <c r="H1111" t="s">
        <v>2654</v>
      </c>
      <c r="I1111" t="s">
        <v>1537</v>
      </c>
      <c r="K1111" t="str">
        <f t="shared" si="17"/>
        <v>RES_201403_P5T32027</v>
      </c>
    </row>
    <row r="1112" spans="1:11">
      <c r="A1112">
        <v>2024</v>
      </c>
      <c r="B1112" t="s">
        <v>333</v>
      </c>
      <c r="C1112" t="s">
        <v>2653</v>
      </c>
      <c r="D1112" t="s">
        <v>2653</v>
      </c>
      <c r="E1112" t="s">
        <v>2654</v>
      </c>
      <c r="F1112" t="s">
        <v>2653</v>
      </c>
      <c r="G1112" t="s">
        <v>2653</v>
      </c>
      <c r="H1112" t="s">
        <v>2654</v>
      </c>
      <c r="I1112" t="s">
        <v>1512</v>
      </c>
      <c r="K1112" t="str">
        <f t="shared" si="17"/>
        <v>RES_201403_P2T12024</v>
      </c>
    </row>
    <row r="1113" spans="1:11">
      <c r="A1113">
        <v>2024</v>
      </c>
      <c r="B1113" t="s">
        <v>116</v>
      </c>
      <c r="C1113" t="s">
        <v>2653</v>
      </c>
      <c r="D1113" t="s">
        <v>2653</v>
      </c>
      <c r="E1113" t="s">
        <v>2654</v>
      </c>
      <c r="F1113" t="s">
        <v>2653</v>
      </c>
      <c r="G1113" t="s">
        <v>2653</v>
      </c>
      <c r="H1113" t="s">
        <v>2654</v>
      </c>
      <c r="I1113" t="s">
        <v>1220</v>
      </c>
      <c r="K1113" t="str">
        <f t="shared" si="17"/>
        <v>RES_201403_P3T12024</v>
      </c>
    </row>
    <row r="1114" spans="1:11">
      <c r="A1114">
        <v>2025</v>
      </c>
      <c r="B1114" t="s">
        <v>116</v>
      </c>
      <c r="C1114" t="s">
        <v>2653</v>
      </c>
      <c r="D1114" t="s">
        <v>2653</v>
      </c>
      <c r="E1114" t="s">
        <v>2654</v>
      </c>
      <c r="F1114" t="s">
        <v>2653</v>
      </c>
      <c r="G1114" t="s">
        <v>2653</v>
      </c>
      <c r="H1114" t="s">
        <v>2654</v>
      </c>
      <c r="I1114" t="s">
        <v>1220</v>
      </c>
      <c r="K1114" t="str">
        <f t="shared" si="17"/>
        <v>RES_201403_P3T12025</v>
      </c>
    </row>
    <row r="1115" spans="1:11">
      <c r="A1115">
        <v>2026</v>
      </c>
      <c r="B1115" t="s">
        <v>116</v>
      </c>
      <c r="C1115" t="s">
        <v>2653</v>
      </c>
      <c r="D1115" t="s">
        <v>2653</v>
      </c>
      <c r="E1115" t="s">
        <v>2654</v>
      </c>
      <c r="F1115" t="s">
        <v>2653</v>
      </c>
      <c r="G1115" t="s">
        <v>2653</v>
      </c>
      <c r="H1115" t="s">
        <v>2654</v>
      </c>
      <c r="I1115" t="s">
        <v>1220</v>
      </c>
      <c r="K1115" t="str">
        <f t="shared" si="17"/>
        <v>RES_201403_P3T12026</v>
      </c>
    </row>
    <row r="1116" spans="1:11">
      <c r="A1116">
        <v>2027</v>
      </c>
      <c r="B1116" t="s">
        <v>116</v>
      </c>
      <c r="C1116" t="s">
        <v>2653</v>
      </c>
      <c r="D1116" t="s">
        <v>2653</v>
      </c>
      <c r="E1116" t="s">
        <v>2654</v>
      </c>
      <c r="F1116" t="s">
        <v>2653</v>
      </c>
      <c r="G1116" t="s">
        <v>2653</v>
      </c>
      <c r="H1116" t="s">
        <v>2654</v>
      </c>
      <c r="I1116" t="s">
        <v>1220</v>
      </c>
      <c r="K1116" t="str">
        <f t="shared" si="17"/>
        <v>RES_201403_P3T12027</v>
      </c>
    </row>
    <row r="1117" spans="1:11">
      <c r="A1117">
        <v>2024</v>
      </c>
      <c r="B1117" t="s">
        <v>91</v>
      </c>
      <c r="C1117" t="s">
        <v>2653</v>
      </c>
      <c r="D1117" t="s">
        <v>2653</v>
      </c>
      <c r="E1117" t="s">
        <v>2654</v>
      </c>
      <c r="F1117" t="s">
        <v>2653</v>
      </c>
      <c r="G1117" t="s">
        <v>2653</v>
      </c>
      <c r="H1117" t="s">
        <v>2654</v>
      </c>
      <c r="I1117" t="s">
        <v>2347</v>
      </c>
      <c r="K1117" t="str">
        <f t="shared" si="17"/>
        <v>RES_201403_P6T12024</v>
      </c>
    </row>
    <row r="1118" spans="1:11">
      <c r="A1118">
        <v>2025</v>
      </c>
      <c r="B1118" t="s">
        <v>91</v>
      </c>
      <c r="C1118" t="s">
        <v>2653</v>
      </c>
      <c r="D1118" t="s">
        <v>2653</v>
      </c>
      <c r="E1118" t="s">
        <v>2654</v>
      </c>
      <c r="F1118" t="s">
        <v>2653</v>
      </c>
      <c r="G1118" t="s">
        <v>2653</v>
      </c>
      <c r="H1118" t="s">
        <v>2654</v>
      </c>
      <c r="I1118" t="s">
        <v>2347</v>
      </c>
      <c r="K1118" t="str">
        <f t="shared" si="17"/>
        <v>RES_201403_P6T12025</v>
      </c>
    </row>
    <row r="1119" spans="1:11">
      <c r="A1119">
        <v>2026</v>
      </c>
      <c r="B1119" t="s">
        <v>91</v>
      </c>
      <c r="C1119" t="s">
        <v>2653</v>
      </c>
      <c r="D1119" t="s">
        <v>2653</v>
      </c>
      <c r="E1119" t="s">
        <v>2654</v>
      </c>
      <c r="F1119" t="s">
        <v>2653</v>
      </c>
      <c r="G1119" t="s">
        <v>2653</v>
      </c>
      <c r="H1119" t="s">
        <v>2654</v>
      </c>
      <c r="I1119" t="s">
        <v>2347</v>
      </c>
      <c r="K1119" t="str">
        <f t="shared" si="17"/>
        <v>RES_201403_P6T12026</v>
      </c>
    </row>
    <row r="1120" spans="1:11">
      <c r="A1120">
        <v>2027</v>
      </c>
      <c r="B1120" t="s">
        <v>91</v>
      </c>
      <c r="C1120" t="s">
        <v>2653</v>
      </c>
      <c r="D1120" t="s">
        <v>2653</v>
      </c>
      <c r="E1120" t="s">
        <v>2654</v>
      </c>
      <c r="F1120" t="s">
        <v>2653</v>
      </c>
      <c r="G1120" t="s">
        <v>2653</v>
      </c>
      <c r="H1120" t="s">
        <v>2654</v>
      </c>
      <c r="I1120" t="s">
        <v>2347</v>
      </c>
      <c r="K1120" t="str">
        <f t="shared" si="17"/>
        <v>RES_201403_P6T12027</v>
      </c>
    </row>
    <row r="1121" spans="1:11">
      <c r="A1121">
        <v>2024</v>
      </c>
      <c r="B1121" t="s">
        <v>92</v>
      </c>
      <c r="C1121" t="s">
        <v>2653</v>
      </c>
      <c r="D1121" t="s">
        <v>2653</v>
      </c>
      <c r="E1121" t="s">
        <v>2654</v>
      </c>
      <c r="F1121" t="s">
        <v>2653</v>
      </c>
      <c r="G1121" t="s">
        <v>2653</v>
      </c>
      <c r="H1121" t="s">
        <v>2654</v>
      </c>
      <c r="I1121" t="s">
        <v>2348</v>
      </c>
      <c r="K1121" t="str">
        <f t="shared" si="17"/>
        <v>RES_201403_P6T22024</v>
      </c>
    </row>
    <row r="1122" spans="1:11">
      <c r="A1122">
        <v>2025</v>
      </c>
      <c r="B1122" t="s">
        <v>92</v>
      </c>
      <c r="C1122" t="s">
        <v>2653</v>
      </c>
      <c r="D1122" t="s">
        <v>2653</v>
      </c>
      <c r="E1122" t="s">
        <v>2654</v>
      </c>
      <c r="F1122" t="s">
        <v>2653</v>
      </c>
      <c r="G1122" t="s">
        <v>2653</v>
      </c>
      <c r="H1122" t="s">
        <v>2654</v>
      </c>
      <c r="I1122" t="s">
        <v>2348</v>
      </c>
      <c r="K1122" t="str">
        <f t="shared" si="17"/>
        <v>RES_201403_P6T22025</v>
      </c>
    </row>
    <row r="1123" spans="1:11">
      <c r="A1123">
        <v>2026</v>
      </c>
      <c r="B1123" t="s">
        <v>92</v>
      </c>
      <c r="C1123" t="s">
        <v>2653</v>
      </c>
      <c r="D1123" t="s">
        <v>2653</v>
      </c>
      <c r="E1123" t="s">
        <v>2654</v>
      </c>
      <c r="F1123" t="s">
        <v>2653</v>
      </c>
      <c r="G1123" t="s">
        <v>2653</v>
      </c>
      <c r="H1123" t="s">
        <v>2654</v>
      </c>
      <c r="I1123" t="s">
        <v>2348</v>
      </c>
      <c r="K1123" t="str">
        <f t="shared" si="17"/>
        <v>RES_201403_P6T22026</v>
      </c>
    </row>
    <row r="1124" spans="1:11">
      <c r="A1124">
        <v>2027</v>
      </c>
      <c r="B1124" t="s">
        <v>92</v>
      </c>
      <c r="C1124" t="s">
        <v>2653</v>
      </c>
      <c r="D1124" t="s">
        <v>2653</v>
      </c>
      <c r="E1124" t="s">
        <v>2654</v>
      </c>
      <c r="F1124" t="s">
        <v>2653</v>
      </c>
      <c r="G1124" t="s">
        <v>2653</v>
      </c>
      <c r="H1124" t="s">
        <v>2654</v>
      </c>
      <c r="I1124" t="s">
        <v>2348</v>
      </c>
      <c r="K1124" t="str">
        <f t="shared" si="17"/>
        <v>RES_201403_P6T22027</v>
      </c>
    </row>
    <row r="1125" spans="1:11">
      <c r="A1125">
        <v>2024</v>
      </c>
      <c r="B1125" t="s">
        <v>910</v>
      </c>
      <c r="C1125" t="s">
        <v>2653</v>
      </c>
      <c r="D1125" t="s">
        <v>2653</v>
      </c>
      <c r="E1125" t="s">
        <v>2654</v>
      </c>
      <c r="F1125" t="s">
        <v>2653</v>
      </c>
      <c r="G1125" t="s">
        <v>2653</v>
      </c>
      <c r="H1125" t="s">
        <v>2654</v>
      </c>
      <c r="I1125" t="s">
        <v>1221</v>
      </c>
      <c r="K1125" t="str">
        <f t="shared" si="17"/>
        <v>RES_201403_P3T22024</v>
      </c>
    </row>
    <row r="1126" spans="1:11">
      <c r="A1126">
        <v>2025</v>
      </c>
      <c r="B1126" t="s">
        <v>910</v>
      </c>
      <c r="C1126" t="s">
        <v>2653</v>
      </c>
      <c r="D1126" t="s">
        <v>2653</v>
      </c>
      <c r="E1126" t="s">
        <v>2654</v>
      </c>
      <c r="F1126" t="s">
        <v>2653</v>
      </c>
      <c r="G1126" t="s">
        <v>2653</v>
      </c>
      <c r="H1126" t="s">
        <v>2654</v>
      </c>
      <c r="I1126" t="s">
        <v>1221</v>
      </c>
      <c r="K1126" t="str">
        <f t="shared" si="17"/>
        <v>RES_201403_P3T22025</v>
      </c>
    </row>
    <row r="1127" spans="1:11">
      <c r="A1127">
        <v>2026</v>
      </c>
      <c r="B1127" t="s">
        <v>910</v>
      </c>
      <c r="C1127" t="s">
        <v>2653</v>
      </c>
      <c r="D1127" t="s">
        <v>2653</v>
      </c>
      <c r="E1127" t="s">
        <v>2654</v>
      </c>
      <c r="F1127" t="s">
        <v>2653</v>
      </c>
      <c r="G1127" t="s">
        <v>2653</v>
      </c>
      <c r="H1127" t="s">
        <v>2654</v>
      </c>
      <c r="I1127" t="s">
        <v>1221</v>
      </c>
      <c r="K1127" t="str">
        <f t="shared" si="17"/>
        <v>RES_201403_P3T22026</v>
      </c>
    </row>
    <row r="1128" spans="1:11">
      <c r="A1128">
        <v>2027</v>
      </c>
      <c r="B1128" t="s">
        <v>910</v>
      </c>
      <c r="C1128" t="s">
        <v>2653</v>
      </c>
      <c r="D1128" t="s">
        <v>2653</v>
      </c>
      <c r="E1128" t="s">
        <v>2654</v>
      </c>
      <c r="F1128" t="s">
        <v>2653</v>
      </c>
      <c r="G1128" t="s">
        <v>2653</v>
      </c>
      <c r="H1128" t="s">
        <v>2654</v>
      </c>
      <c r="I1128" t="s">
        <v>1221</v>
      </c>
      <c r="K1128" t="str">
        <f t="shared" si="17"/>
        <v>RES_201403_P3T22027</v>
      </c>
    </row>
    <row r="1129" spans="1:11">
      <c r="A1129">
        <v>2025</v>
      </c>
      <c r="B1129" t="s">
        <v>388</v>
      </c>
      <c r="C1129" t="s">
        <v>2653</v>
      </c>
      <c r="D1129" t="s">
        <v>2653</v>
      </c>
      <c r="E1129" t="s">
        <v>2654</v>
      </c>
      <c r="F1129" t="s">
        <v>2653</v>
      </c>
      <c r="G1129" t="s">
        <v>2653</v>
      </c>
      <c r="H1129" t="s">
        <v>2654</v>
      </c>
      <c r="I1129" t="s">
        <v>2362</v>
      </c>
      <c r="K1129" t="str">
        <f t="shared" si="17"/>
        <v>RES_201403_P12T12025</v>
      </c>
    </row>
    <row r="1130" spans="1:11">
      <c r="A1130">
        <v>2026</v>
      </c>
      <c r="B1130" t="s">
        <v>388</v>
      </c>
      <c r="C1130" t="s">
        <v>2653</v>
      </c>
      <c r="D1130" t="s">
        <v>2653</v>
      </c>
      <c r="E1130" t="s">
        <v>2654</v>
      </c>
      <c r="F1130" t="s">
        <v>2653</v>
      </c>
      <c r="G1130" t="s">
        <v>2653</v>
      </c>
      <c r="H1130" t="s">
        <v>2654</v>
      </c>
      <c r="I1130" t="s">
        <v>2362</v>
      </c>
      <c r="K1130" t="str">
        <f t="shared" si="17"/>
        <v>RES_201403_P12T12026</v>
      </c>
    </row>
    <row r="1131" spans="1:11">
      <c r="A1131">
        <v>2027</v>
      </c>
      <c r="B1131" t="s">
        <v>388</v>
      </c>
      <c r="C1131" t="s">
        <v>2653</v>
      </c>
      <c r="D1131" t="s">
        <v>2653</v>
      </c>
      <c r="E1131" t="s">
        <v>2654</v>
      </c>
      <c r="F1131" t="s">
        <v>2653</v>
      </c>
      <c r="G1131" t="s">
        <v>2653</v>
      </c>
      <c r="H1131" t="s">
        <v>2654</v>
      </c>
      <c r="I1131" t="s">
        <v>2362</v>
      </c>
      <c r="K1131" t="str">
        <f t="shared" si="17"/>
        <v>RES_201403_P12T12027</v>
      </c>
    </row>
    <row r="1132" spans="1:11">
      <c r="A1132">
        <v>2024</v>
      </c>
      <c r="B1132" t="s">
        <v>390</v>
      </c>
      <c r="C1132" t="s">
        <v>2653</v>
      </c>
      <c r="D1132" t="s">
        <v>2653</v>
      </c>
      <c r="E1132" t="s">
        <v>2654</v>
      </c>
      <c r="F1132" t="s">
        <v>2653</v>
      </c>
      <c r="G1132" t="s">
        <v>2653</v>
      </c>
      <c r="H1132" t="s">
        <v>2654</v>
      </c>
      <c r="I1132" t="s">
        <v>2365</v>
      </c>
      <c r="K1132" t="str">
        <f t="shared" si="17"/>
        <v>RES_201403_P13T12024</v>
      </c>
    </row>
    <row r="1133" spans="1:11">
      <c r="A1133">
        <v>2025</v>
      </c>
      <c r="B1133" t="s">
        <v>390</v>
      </c>
      <c r="C1133" t="s">
        <v>2653</v>
      </c>
      <c r="D1133" t="s">
        <v>2653</v>
      </c>
      <c r="E1133" t="s">
        <v>2654</v>
      </c>
      <c r="F1133" t="s">
        <v>2653</v>
      </c>
      <c r="G1133" t="s">
        <v>2653</v>
      </c>
      <c r="H1133" t="s">
        <v>2654</v>
      </c>
      <c r="I1133" t="s">
        <v>2365</v>
      </c>
      <c r="K1133" t="str">
        <f t="shared" si="17"/>
        <v>RES_201403_P13T12025</v>
      </c>
    </row>
    <row r="1134" spans="1:11">
      <c r="A1134">
        <v>2026</v>
      </c>
      <c r="B1134" t="s">
        <v>390</v>
      </c>
      <c r="C1134" t="s">
        <v>2653</v>
      </c>
      <c r="D1134" t="s">
        <v>2653</v>
      </c>
      <c r="E1134" t="s">
        <v>2654</v>
      </c>
      <c r="F1134" t="s">
        <v>2653</v>
      </c>
      <c r="G1134" t="s">
        <v>2653</v>
      </c>
      <c r="H1134" t="s">
        <v>2654</v>
      </c>
      <c r="I1134" t="s">
        <v>2365</v>
      </c>
      <c r="K1134" t="str">
        <f t="shared" si="17"/>
        <v>RES_201403_P13T12026</v>
      </c>
    </row>
    <row r="1135" spans="1:11">
      <c r="A1135">
        <v>2027</v>
      </c>
      <c r="B1135" t="s">
        <v>390</v>
      </c>
      <c r="C1135" t="s">
        <v>2653</v>
      </c>
      <c r="D1135" t="s">
        <v>2653</v>
      </c>
      <c r="E1135" t="s">
        <v>2654</v>
      </c>
      <c r="F1135" t="s">
        <v>2653</v>
      </c>
      <c r="G1135" t="s">
        <v>2653</v>
      </c>
      <c r="H1135" t="s">
        <v>2654</v>
      </c>
      <c r="I1135" t="s">
        <v>2365</v>
      </c>
      <c r="K1135" t="str">
        <f t="shared" si="17"/>
        <v>RES_201403_P13T12027</v>
      </c>
    </row>
    <row r="1136" spans="1:11">
      <c r="A1136">
        <v>2024</v>
      </c>
      <c r="B1136" t="s">
        <v>112</v>
      </c>
      <c r="C1136" t="s">
        <v>2653</v>
      </c>
      <c r="D1136" t="s">
        <v>2653</v>
      </c>
      <c r="E1136" t="s">
        <v>2654</v>
      </c>
      <c r="F1136" t="s">
        <v>2653</v>
      </c>
      <c r="G1136" t="s">
        <v>2653</v>
      </c>
      <c r="H1136" t="s">
        <v>2654</v>
      </c>
      <c r="I1136" t="s">
        <v>1216</v>
      </c>
      <c r="K1136" t="str">
        <f t="shared" si="17"/>
        <v>RES_201403_P5T12024</v>
      </c>
    </row>
    <row r="1137" spans="1:11">
      <c r="A1137">
        <v>2025</v>
      </c>
      <c r="B1137" t="s">
        <v>112</v>
      </c>
      <c r="C1137" t="s">
        <v>2653</v>
      </c>
      <c r="D1137" t="s">
        <v>2653</v>
      </c>
      <c r="E1137" t="s">
        <v>2654</v>
      </c>
      <c r="F1137" t="s">
        <v>2653</v>
      </c>
      <c r="G1137" t="s">
        <v>2653</v>
      </c>
      <c r="H1137" t="s">
        <v>2654</v>
      </c>
      <c r="I1137" t="s">
        <v>1216</v>
      </c>
      <c r="K1137" t="str">
        <f t="shared" si="17"/>
        <v>RES_201403_P5T12025</v>
      </c>
    </row>
    <row r="1138" spans="1:11">
      <c r="A1138">
        <v>2026</v>
      </c>
      <c r="B1138" t="s">
        <v>112</v>
      </c>
      <c r="C1138" t="s">
        <v>2653</v>
      </c>
      <c r="D1138" t="s">
        <v>2653</v>
      </c>
      <c r="E1138" t="s">
        <v>2654</v>
      </c>
      <c r="F1138" t="s">
        <v>2653</v>
      </c>
      <c r="G1138" t="s">
        <v>2653</v>
      </c>
      <c r="H1138" t="s">
        <v>2654</v>
      </c>
      <c r="I1138" t="s">
        <v>1216</v>
      </c>
      <c r="K1138" t="str">
        <f t="shared" si="17"/>
        <v>RES_201403_P5T12026</v>
      </c>
    </row>
    <row r="1139" spans="1:11">
      <c r="A1139">
        <v>2027</v>
      </c>
      <c r="B1139" t="s">
        <v>112</v>
      </c>
      <c r="C1139" t="s">
        <v>2653</v>
      </c>
      <c r="D1139" t="s">
        <v>2653</v>
      </c>
      <c r="E1139" t="s">
        <v>2654</v>
      </c>
      <c r="F1139" t="s">
        <v>2653</v>
      </c>
      <c r="G1139" t="s">
        <v>2653</v>
      </c>
      <c r="H1139" t="s">
        <v>2654</v>
      </c>
      <c r="I1139" t="s">
        <v>1216</v>
      </c>
      <c r="K1139" t="str">
        <f t="shared" si="17"/>
        <v>RES_201403_P5T12027</v>
      </c>
    </row>
    <row r="1140" spans="1:11">
      <c r="A1140">
        <v>2024</v>
      </c>
      <c r="B1140" t="s">
        <v>988</v>
      </c>
      <c r="C1140" t="s">
        <v>2653</v>
      </c>
      <c r="D1140" t="s">
        <v>2653</v>
      </c>
      <c r="E1140" t="s">
        <v>2654</v>
      </c>
      <c r="F1140" t="s">
        <v>2653</v>
      </c>
      <c r="G1140" t="s">
        <v>2653</v>
      </c>
      <c r="H1140" t="s">
        <v>2654</v>
      </c>
      <c r="I1140" t="s">
        <v>1217</v>
      </c>
      <c r="K1140" t="str">
        <f t="shared" si="17"/>
        <v>RES_201403_P5T22024</v>
      </c>
    </row>
    <row r="1141" spans="1:11">
      <c r="A1141">
        <v>2025</v>
      </c>
      <c r="B1141" t="s">
        <v>988</v>
      </c>
      <c r="C1141" t="s">
        <v>2653</v>
      </c>
      <c r="D1141" t="s">
        <v>2653</v>
      </c>
      <c r="E1141" t="s">
        <v>2654</v>
      </c>
      <c r="F1141" t="s">
        <v>2653</v>
      </c>
      <c r="G1141" t="s">
        <v>2653</v>
      </c>
      <c r="H1141" t="s">
        <v>2654</v>
      </c>
      <c r="I1141" t="s">
        <v>1217</v>
      </c>
      <c r="K1141" t="str">
        <f t="shared" si="17"/>
        <v>RES_201403_P5T22025</v>
      </c>
    </row>
    <row r="1142" spans="1:11">
      <c r="A1142">
        <v>2026</v>
      </c>
      <c r="B1142" t="s">
        <v>988</v>
      </c>
      <c r="C1142" t="s">
        <v>2653</v>
      </c>
      <c r="D1142" t="s">
        <v>2653</v>
      </c>
      <c r="E1142" t="s">
        <v>2654</v>
      </c>
      <c r="F1142" t="s">
        <v>2653</v>
      </c>
      <c r="G1142" t="s">
        <v>2653</v>
      </c>
      <c r="H1142" t="s">
        <v>2654</v>
      </c>
      <c r="I1142" t="s">
        <v>1217</v>
      </c>
      <c r="K1142" t="str">
        <f t="shared" si="17"/>
        <v>RES_201403_P5T22026</v>
      </c>
    </row>
    <row r="1143" spans="1:11">
      <c r="A1143">
        <v>2027</v>
      </c>
      <c r="B1143" t="s">
        <v>988</v>
      </c>
      <c r="C1143" t="s">
        <v>2653</v>
      </c>
      <c r="D1143" t="s">
        <v>2653</v>
      </c>
      <c r="E1143" t="s">
        <v>2654</v>
      </c>
      <c r="F1143" t="s">
        <v>2653</v>
      </c>
      <c r="G1143" t="s">
        <v>2653</v>
      </c>
      <c r="H1143" t="s">
        <v>2654</v>
      </c>
      <c r="I1143" t="s">
        <v>1217</v>
      </c>
      <c r="K1143" t="str">
        <f t="shared" si="17"/>
        <v>RES_201403_P5T22027</v>
      </c>
    </row>
    <row r="1144" spans="1:11">
      <c r="A1144">
        <v>2025</v>
      </c>
      <c r="B1144" t="s">
        <v>127</v>
      </c>
      <c r="C1144" t="s">
        <v>2653</v>
      </c>
      <c r="D1144" t="s">
        <v>2653</v>
      </c>
      <c r="E1144" t="s">
        <v>2654</v>
      </c>
      <c r="F1144" t="s">
        <v>2653</v>
      </c>
      <c r="G1144" t="s">
        <v>2654</v>
      </c>
      <c r="H1144" t="s">
        <v>2654</v>
      </c>
      <c r="I1144" t="s">
        <v>2370</v>
      </c>
      <c r="K1144" t="str">
        <f t="shared" si="17"/>
        <v>RES_201403_P8T02025</v>
      </c>
    </row>
    <row r="1145" spans="1:11">
      <c r="A1145">
        <v>2026</v>
      </c>
      <c r="B1145" t="s">
        <v>127</v>
      </c>
      <c r="C1145" t="s">
        <v>2653</v>
      </c>
      <c r="D1145" t="s">
        <v>2653</v>
      </c>
      <c r="E1145" t="s">
        <v>2654</v>
      </c>
      <c r="F1145" t="s">
        <v>2653</v>
      </c>
      <c r="G1145" t="s">
        <v>2654</v>
      </c>
      <c r="H1145" t="s">
        <v>2654</v>
      </c>
      <c r="I1145" t="s">
        <v>2370</v>
      </c>
      <c r="K1145" t="str">
        <f t="shared" si="17"/>
        <v>RES_201403_P8T02026</v>
      </c>
    </row>
    <row r="1146" spans="1:11">
      <c r="A1146">
        <v>2027</v>
      </c>
      <c r="B1146" t="s">
        <v>127</v>
      </c>
      <c r="C1146" t="s">
        <v>2653</v>
      </c>
      <c r="D1146" t="s">
        <v>2653</v>
      </c>
      <c r="E1146" t="s">
        <v>2654</v>
      </c>
      <c r="F1146" t="s">
        <v>2653</v>
      </c>
      <c r="G1146" t="s">
        <v>2654</v>
      </c>
      <c r="H1146" t="s">
        <v>2654</v>
      </c>
      <c r="I1146" t="s">
        <v>2370</v>
      </c>
      <c r="K1146" t="str">
        <f t="shared" si="17"/>
        <v>RES_201403_P8T02027</v>
      </c>
    </row>
    <row r="1147" spans="1:11">
      <c r="A1147">
        <v>2024</v>
      </c>
      <c r="B1147" t="s">
        <v>1235</v>
      </c>
      <c r="C1147" t="s">
        <v>2653</v>
      </c>
      <c r="D1147" t="s">
        <v>2653</v>
      </c>
      <c r="E1147" t="s">
        <v>2654</v>
      </c>
      <c r="F1147" t="s">
        <v>2653</v>
      </c>
      <c r="G1147" t="s">
        <v>2654</v>
      </c>
      <c r="H1147" t="s">
        <v>2654</v>
      </c>
      <c r="I1147" t="s">
        <v>2358</v>
      </c>
      <c r="K1147" t="str">
        <f t="shared" si="17"/>
        <v>RES_201403_P11T02024</v>
      </c>
    </row>
    <row r="1148" spans="1:11">
      <c r="A1148">
        <v>2025</v>
      </c>
      <c r="B1148" t="s">
        <v>1235</v>
      </c>
      <c r="C1148" t="s">
        <v>2653</v>
      </c>
      <c r="D1148" t="s">
        <v>2653</v>
      </c>
      <c r="E1148" t="s">
        <v>2654</v>
      </c>
      <c r="F1148" t="s">
        <v>2653</v>
      </c>
      <c r="G1148" t="s">
        <v>2654</v>
      </c>
      <c r="H1148" t="s">
        <v>2654</v>
      </c>
      <c r="I1148" t="s">
        <v>2358</v>
      </c>
      <c r="K1148" t="str">
        <f t="shared" si="17"/>
        <v>RES_201403_P11T02025</v>
      </c>
    </row>
    <row r="1149" spans="1:11">
      <c r="A1149">
        <v>2026</v>
      </c>
      <c r="B1149" t="s">
        <v>1235</v>
      </c>
      <c r="C1149" t="s">
        <v>2653</v>
      </c>
      <c r="D1149" t="s">
        <v>2653</v>
      </c>
      <c r="E1149" t="s">
        <v>2654</v>
      </c>
      <c r="F1149" t="s">
        <v>2653</v>
      </c>
      <c r="G1149" t="s">
        <v>2654</v>
      </c>
      <c r="H1149" t="s">
        <v>2654</v>
      </c>
      <c r="I1149" t="s">
        <v>2358</v>
      </c>
      <c r="K1149" t="str">
        <f t="shared" si="17"/>
        <v>RES_201403_P11T02026</v>
      </c>
    </row>
    <row r="1150" spans="1:11">
      <c r="A1150">
        <v>2027</v>
      </c>
      <c r="B1150" t="s">
        <v>1235</v>
      </c>
      <c r="C1150" t="s">
        <v>2653</v>
      </c>
      <c r="D1150" t="s">
        <v>2653</v>
      </c>
      <c r="E1150" t="s">
        <v>2654</v>
      </c>
      <c r="F1150" t="s">
        <v>2653</v>
      </c>
      <c r="G1150" t="s">
        <v>2654</v>
      </c>
      <c r="H1150" t="s">
        <v>2654</v>
      </c>
      <c r="I1150" t="s">
        <v>2358</v>
      </c>
      <c r="K1150" t="str">
        <f t="shared" si="17"/>
        <v>RES_201403_P11T02027</v>
      </c>
    </row>
    <row r="1151" spans="1:11">
      <c r="A1151">
        <v>2025</v>
      </c>
      <c r="B1151" t="s">
        <v>1659</v>
      </c>
      <c r="C1151" t="s">
        <v>2653</v>
      </c>
      <c r="D1151" t="s">
        <v>2653</v>
      </c>
      <c r="E1151" t="s">
        <v>2654</v>
      </c>
      <c r="F1151" t="s">
        <v>2653</v>
      </c>
      <c r="G1151" t="s">
        <v>2653</v>
      </c>
      <c r="H1151" t="s">
        <v>2654</v>
      </c>
      <c r="I1151" t="s">
        <v>2374</v>
      </c>
      <c r="K1151" t="str">
        <f t="shared" si="17"/>
        <v>RES_201403_P8T42025</v>
      </c>
    </row>
    <row r="1152" spans="1:11">
      <c r="A1152">
        <v>2026</v>
      </c>
      <c r="B1152" t="s">
        <v>1659</v>
      </c>
      <c r="C1152" t="s">
        <v>2653</v>
      </c>
      <c r="D1152" t="s">
        <v>2653</v>
      </c>
      <c r="E1152" t="s">
        <v>2654</v>
      </c>
      <c r="F1152" t="s">
        <v>2653</v>
      </c>
      <c r="G1152" t="s">
        <v>2653</v>
      </c>
      <c r="H1152" t="s">
        <v>2654</v>
      </c>
      <c r="I1152" t="s">
        <v>2374</v>
      </c>
      <c r="K1152" t="str">
        <f t="shared" si="17"/>
        <v>RES_201403_P8T42026</v>
      </c>
    </row>
    <row r="1153" spans="1:11">
      <c r="A1153">
        <v>2027</v>
      </c>
      <c r="B1153" t="s">
        <v>1659</v>
      </c>
      <c r="C1153" t="s">
        <v>2653</v>
      </c>
      <c r="D1153" t="s">
        <v>2653</v>
      </c>
      <c r="E1153" t="s">
        <v>2654</v>
      </c>
      <c r="F1153" t="s">
        <v>2653</v>
      </c>
      <c r="G1153" t="s">
        <v>2653</v>
      </c>
      <c r="H1153" t="s">
        <v>2654</v>
      </c>
      <c r="I1153" t="s">
        <v>2374</v>
      </c>
      <c r="K1153" t="str">
        <f t="shared" si="17"/>
        <v>RES_201403_P8T42027</v>
      </c>
    </row>
    <row r="1154" spans="1:11">
      <c r="A1154">
        <v>2024</v>
      </c>
      <c r="B1154" t="s">
        <v>1653</v>
      </c>
      <c r="C1154" t="s">
        <v>2653</v>
      </c>
      <c r="D1154" t="s">
        <v>2653</v>
      </c>
      <c r="E1154" t="s">
        <v>2654</v>
      </c>
      <c r="F1154" t="s">
        <v>2653</v>
      </c>
      <c r="G1154" t="s">
        <v>2653</v>
      </c>
      <c r="H1154" t="s">
        <v>2654</v>
      </c>
      <c r="I1154" t="s">
        <v>1545</v>
      </c>
      <c r="K1154" t="str">
        <f t="shared" si="17"/>
        <v>RES_201403_P6T02024</v>
      </c>
    </row>
    <row r="1155" spans="1:11">
      <c r="A1155">
        <v>2025</v>
      </c>
      <c r="B1155" t="s">
        <v>1653</v>
      </c>
      <c r="C1155" t="s">
        <v>2653</v>
      </c>
      <c r="D1155" t="s">
        <v>2653</v>
      </c>
      <c r="E1155" t="s">
        <v>2654</v>
      </c>
      <c r="F1155" t="s">
        <v>2653</v>
      </c>
      <c r="G1155" t="s">
        <v>2653</v>
      </c>
      <c r="H1155" t="s">
        <v>2654</v>
      </c>
      <c r="I1155" t="s">
        <v>1545</v>
      </c>
      <c r="K1155" t="str">
        <f t="shared" ref="K1155:K1218" si="18">B1155&amp;A1155</f>
        <v>RES_201403_P6T02025</v>
      </c>
    </row>
    <row r="1156" spans="1:11">
      <c r="A1156">
        <v>2026</v>
      </c>
      <c r="B1156" t="s">
        <v>1653</v>
      </c>
      <c r="C1156" t="s">
        <v>2653</v>
      </c>
      <c r="D1156" t="s">
        <v>2653</v>
      </c>
      <c r="E1156" t="s">
        <v>2654</v>
      </c>
      <c r="F1156" t="s">
        <v>2653</v>
      </c>
      <c r="G1156" t="s">
        <v>2653</v>
      </c>
      <c r="H1156" t="s">
        <v>2654</v>
      </c>
      <c r="I1156" t="s">
        <v>1545</v>
      </c>
      <c r="K1156" t="str">
        <f t="shared" si="18"/>
        <v>RES_201403_P6T02026</v>
      </c>
    </row>
    <row r="1157" spans="1:11">
      <c r="A1157">
        <v>2027</v>
      </c>
      <c r="B1157" t="s">
        <v>1653</v>
      </c>
      <c r="C1157" t="s">
        <v>2653</v>
      </c>
      <c r="D1157" t="s">
        <v>2653</v>
      </c>
      <c r="E1157" t="s">
        <v>2654</v>
      </c>
      <c r="F1157" t="s">
        <v>2653</v>
      </c>
      <c r="G1157" t="s">
        <v>2653</v>
      </c>
      <c r="H1157" t="s">
        <v>2654</v>
      </c>
      <c r="I1157" t="s">
        <v>1545</v>
      </c>
      <c r="K1157" t="str">
        <f t="shared" si="18"/>
        <v>RES_201403_P6T02027</v>
      </c>
    </row>
    <row r="1158" spans="1:11">
      <c r="A1158">
        <v>2024</v>
      </c>
      <c r="B1158" t="s">
        <v>1589</v>
      </c>
      <c r="C1158" t="s">
        <v>2653</v>
      </c>
      <c r="D1158" t="s">
        <v>2653</v>
      </c>
      <c r="E1158" t="s">
        <v>2654</v>
      </c>
      <c r="F1158" t="s">
        <v>2653</v>
      </c>
      <c r="G1158" t="s">
        <v>2654</v>
      </c>
      <c r="H1158" t="s">
        <v>2654</v>
      </c>
      <c r="I1158" t="s">
        <v>1240</v>
      </c>
      <c r="K1158" t="str">
        <f t="shared" si="18"/>
        <v>COM_201402_P1T12024</v>
      </c>
    </row>
    <row r="1159" spans="1:11">
      <c r="A1159">
        <v>2025</v>
      </c>
      <c r="B1159" t="s">
        <v>1589</v>
      </c>
      <c r="C1159" t="s">
        <v>2653</v>
      </c>
      <c r="D1159" t="s">
        <v>2653</v>
      </c>
      <c r="E1159" t="s">
        <v>2654</v>
      </c>
      <c r="F1159" t="s">
        <v>2653</v>
      </c>
      <c r="G1159" t="s">
        <v>2654</v>
      </c>
      <c r="H1159" t="s">
        <v>2654</v>
      </c>
      <c r="I1159" t="s">
        <v>1240</v>
      </c>
      <c r="K1159" t="str">
        <f t="shared" si="18"/>
        <v>COM_201402_P1T12025</v>
      </c>
    </row>
    <row r="1160" spans="1:11">
      <c r="A1160">
        <v>2026</v>
      </c>
      <c r="B1160" t="s">
        <v>1589</v>
      </c>
      <c r="C1160" t="s">
        <v>2653</v>
      </c>
      <c r="D1160" t="s">
        <v>2653</v>
      </c>
      <c r="E1160" t="s">
        <v>2654</v>
      </c>
      <c r="F1160" t="s">
        <v>2653</v>
      </c>
      <c r="G1160" t="s">
        <v>2654</v>
      </c>
      <c r="H1160" t="s">
        <v>2654</v>
      </c>
      <c r="I1160" t="s">
        <v>1240</v>
      </c>
      <c r="K1160" t="str">
        <f t="shared" si="18"/>
        <v>COM_201402_P1T12026</v>
      </c>
    </row>
    <row r="1161" spans="1:11">
      <c r="A1161">
        <v>2027</v>
      </c>
      <c r="B1161" t="s">
        <v>1589</v>
      </c>
      <c r="C1161" t="s">
        <v>2653</v>
      </c>
      <c r="D1161" t="s">
        <v>2653</v>
      </c>
      <c r="E1161" t="s">
        <v>2654</v>
      </c>
      <c r="F1161" t="s">
        <v>2653</v>
      </c>
      <c r="G1161" t="s">
        <v>2654</v>
      </c>
      <c r="H1161" t="s">
        <v>2654</v>
      </c>
      <c r="I1161" t="s">
        <v>1240</v>
      </c>
      <c r="K1161" t="str">
        <f t="shared" si="18"/>
        <v>COM_201402_P1T12027</v>
      </c>
    </row>
    <row r="1162" spans="1:11">
      <c r="A1162">
        <v>2024</v>
      </c>
      <c r="B1162" t="s">
        <v>2202</v>
      </c>
      <c r="C1162" t="s">
        <v>2653</v>
      </c>
      <c r="D1162" t="s">
        <v>2653</v>
      </c>
      <c r="E1162" t="s">
        <v>2654</v>
      </c>
      <c r="F1162" t="s">
        <v>2653</v>
      </c>
      <c r="G1162" t="s">
        <v>2654</v>
      </c>
      <c r="H1162" t="s">
        <v>2654</v>
      </c>
      <c r="I1162" t="s">
        <v>2342</v>
      </c>
      <c r="K1162" t="str">
        <f t="shared" si="18"/>
        <v>IND_201302_P1T12024</v>
      </c>
    </row>
    <row r="1163" spans="1:11">
      <c r="A1163">
        <v>2025</v>
      </c>
      <c r="B1163" t="s">
        <v>2202</v>
      </c>
      <c r="C1163" t="s">
        <v>2653</v>
      </c>
      <c r="D1163" t="s">
        <v>2653</v>
      </c>
      <c r="E1163" t="s">
        <v>2654</v>
      </c>
      <c r="F1163" t="s">
        <v>2653</v>
      </c>
      <c r="G1163" t="s">
        <v>2654</v>
      </c>
      <c r="H1163" t="s">
        <v>2654</v>
      </c>
      <c r="I1163" t="s">
        <v>2342</v>
      </c>
      <c r="K1163" t="str">
        <f t="shared" si="18"/>
        <v>IND_201302_P1T12025</v>
      </c>
    </row>
    <row r="1164" spans="1:11">
      <c r="A1164">
        <v>2026</v>
      </c>
      <c r="B1164" t="s">
        <v>2202</v>
      </c>
      <c r="C1164" t="s">
        <v>2653</v>
      </c>
      <c r="D1164" t="s">
        <v>2653</v>
      </c>
      <c r="E1164" t="s">
        <v>2654</v>
      </c>
      <c r="F1164" t="s">
        <v>2653</v>
      </c>
      <c r="G1164" t="s">
        <v>2654</v>
      </c>
      <c r="H1164" t="s">
        <v>2654</v>
      </c>
      <c r="I1164" t="s">
        <v>2342</v>
      </c>
      <c r="K1164" t="str">
        <f t="shared" si="18"/>
        <v>IND_201302_P1T12026</v>
      </c>
    </row>
    <row r="1165" spans="1:11">
      <c r="A1165">
        <v>2027</v>
      </c>
      <c r="B1165" t="s">
        <v>2202</v>
      </c>
      <c r="C1165" t="s">
        <v>2653</v>
      </c>
      <c r="D1165" t="s">
        <v>2653</v>
      </c>
      <c r="E1165" t="s">
        <v>2654</v>
      </c>
      <c r="F1165" t="s">
        <v>2653</v>
      </c>
      <c r="G1165" t="s">
        <v>2654</v>
      </c>
      <c r="H1165" t="s">
        <v>2654</v>
      </c>
      <c r="I1165" t="s">
        <v>2342</v>
      </c>
      <c r="K1165" t="str">
        <f t="shared" si="18"/>
        <v>IND_201302_P1T12027</v>
      </c>
    </row>
    <row r="1166" spans="1:11">
      <c r="A1166">
        <v>2024</v>
      </c>
      <c r="B1166" t="s">
        <v>1647</v>
      </c>
      <c r="C1166" t="s">
        <v>2653</v>
      </c>
      <c r="D1166" t="s">
        <v>2653</v>
      </c>
      <c r="E1166" t="s">
        <v>2654</v>
      </c>
      <c r="F1166" t="s">
        <v>2653</v>
      </c>
      <c r="G1166" t="s">
        <v>2653</v>
      </c>
      <c r="H1166" t="s">
        <v>2654</v>
      </c>
      <c r="I1166" t="s">
        <v>1866</v>
      </c>
      <c r="K1166" t="str">
        <f t="shared" si="18"/>
        <v>RES_201403_P1T12024</v>
      </c>
    </row>
    <row r="1167" spans="1:11">
      <c r="A1167">
        <v>2025</v>
      </c>
      <c r="B1167" t="s">
        <v>1647</v>
      </c>
      <c r="C1167" t="s">
        <v>2653</v>
      </c>
      <c r="D1167" t="s">
        <v>2653</v>
      </c>
      <c r="E1167" t="s">
        <v>2654</v>
      </c>
      <c r="F1167" t="s">
        <v>2653</v>
      </c>
      <c r="G1167" t="s">
        <v>2653</v>
      </c>
      <c r="H1167" t="s">
        <v>2654</v>
      </c>
      <c r="I1167" t="s">
        <v>1866</v>
      </c>
      <c r="K1167" t="str">
        <f t="shared" si="18"/>
        <v>RES_201403_P1T12025</v>
      </c>
    </row>
    <row r="1168" spans="1:11">
      <c r="A1168">
        <v>2026</v>
      </c>
      <c r="B1168" t="s">
        <v>1647</v>
      </c>
      <c r="C1168" t="s">
        <v>2653</v>
      </c>
      <c r="D1168" t="s">
        <v>2653</v>
      </c>
      <c r="E1168" t="s">
        <v>2654</v>
      </c>
      <c r="F1168" t="s">
        <v>2653</v>
      </c>
      <c r="G1168" t="s">
        <v>2653</v>
      </c>
      <c r="H1168" t="s">
        <v>2654</v>
      </c>
      <c r="I1168" t="s">
        <v>1866</v>
      </c>
      <c r="K1168" t="str">
        <f t="shared" si="18"/>
        <v>RES_201403_P1T12026</v>
      </c>
    </row>
    <row r="1169" spans="1:11">
      <c r="A1169">
        <v>2027</v>
      </c>
      <c r="B1169" t="s">
        <v>1647</v>
      </c>
      <c r="C1169" t="s">
        <v>2653</v>
      </c>
      <c r="D1169" t="s">
        <v>2653</v>
      </c>
      <c r="E1169" t="s">
        <v>2654</v>
      </c>
      <c r="F1169" t="s">
        <v>2653</v>
      </c>
      <c r="G1169" t="s">
        <v>2653</v>
      </c>
      <c r="H1169" t="s">
        <v>2654</v>
      </c>
      <c r="I1169" t="s">
        <v>1866</v>
      </c>
      <c r="K1169" t="str">
        <f t="shared" si="18"/>
        <v>RES_201403_P1T12027</v>
      </c>
    </row>
    <row r="1170" spans="1:11">
      <c r="A1170">
        <v>2024</v>
      </c>
      <c r="B1170" t="s">
        <v>2167</v>
      </c>
      <c r="C1170" t="s">
        <v>2653</v>
      </c>
      <c r="D1170" t="s">
        <v>2653</v>
      </c>
      <c r="E1170" t="s">
        <v>2654</v>
      </c>
      <c r="F1170" t="s">
        <v>2653</v>
      </c>
      <c r="G1170" t="s">
        <v>2654</v>
      </c>
      <c r="H1170" t="s">
        <v>2654</v>
      </c>
      <c r="I1170" t="s">
        <v>2170</v>
      </c>
      <c r="K1170" t="str">
        <f t="shared" si="18"/>
        <v>COM_201404_P1T12024</v>
      </c>
    </row>
    <row r="1171" spans="1:11">
      <c r="A1171">
        <v>2025</v>
      </c>
      <c r="B1171" t="s">
        <v>2167</v>
      </c>
      <c r="C1171" t="s">
        <v>2653</v>
      </c>
      <c r="D1171" t="s">
        <v>2653</v>
      </c>
      <c r="E1171" t="s">
        <v>2654</v>
      </c>
      <c r="F1171" t="s">
        <v>2653</v>
      </c>
      <c r="G1171" t="s">
        <v>2654</v>
      </c>
      <c r="H1171" t="s">
        <v>2654</v>
      </c>
      <c r="I1171" t="s">
        <v>2170</v>
      </c>
      <c r="K1171" t="str">
        <f t="shared" si="18"/>
        <v>COM_201404_P1T12025</v>
      </c>
    </row>
    <row r="1172" spans="1:11">
      <c r="A1172">
        <v>2026</v>
      </c>
      <c r="B1172" t="s">
        <v>2167</v>
      </c>
      <c r="C1172" t="s">
        <v>2653</v>
      </c>
      <c r="D1172" t="s">
        <v>2653</v>
      </c>
      <c r="E1172" t="s">
        <v>2654</v>
      </c>
      <c r="F1172" t="s">
        <v>2653</v>
      </c>
      <c r="G1172" t="s">
        <v>2654</v>
      </c>
      <c r="H1172" t="s">
        <v>2654</v>
      </c>
      <c r="I1172" t="s">
        <v>2170</v>
      </c>
      <c r="K1172" t="str">
        <f t="shared" si="18"/>
        <v>COM_201404_P1T12026</v>
      </c>
    </row>
    <row r="1173" spans="1:11">
      <c r="A1173">
        <v>2027</v>
      </c>
      <c r="B1173" t="s">
        <v>2167</v>
      </c>
      <c r="C1173" t="s">
        <v>2653</v>
      </c>
      <c r="D1173" t="s">
        <v>2653</v>
      </c>
      <c r="E1173" t="s">
        <v>2654</v>
      </c>
      <c r="F1173" t="s">
        <v>2653</v>
      </c>
      <c r="G1173" t="s">
        <v>2654</v>
      </c>
      <c r="H1173" t="s">
        <v>2654</v>
      </c>
      <c r="I1173" t="s">
        <v>2170</v>
      </c>
      <c r="K1173" t="str">
        <f t="shared" si="18"/>
        <v>COM_201404_P1T12027</v>
      </c>
    </row>
    <row r="1174" spans="1:11">
      <c r="A1174">
        <v>2025</v>
      </c>
      <c r="B1174" t="s">
        <v>1584</v>
      </c>
      <c r="C1174" t="s">
        <v>2653</v>
      </c>
      <c r="D1174" t="s">
        <v>2654</v>
      </c>
      <c r="E1174" t="s">
        <v>2654</v>
      </c>
      <c r="F1174" t="s">
        <v>2654</v>
      </c>
      <c r="G1174" t="s">
        <v>2653</v>
      </c>
      <c r="H1174" t="s">
        <v>2653</v>
      </c>
      <c r="I1174" t="s">
        <v>1698</v>
      </c>
      <c r="K1174" t="str">
        <f t="shared" si="18"/>
        <v>COM_201304_P15T12025</v>
      </c>
    </row>
    <row r="1175" spans="1:11">
      <c r="A1175">
        <v>2026</v>
      </c>
      <c r="B1175" t="s">
        <v>1584</v>
      </c>
      <c r="C1175" t="s">
        <v>2653</v>
      </c>
      <c r="D1175" t="s">
        <v>2654</v>
      </c>
      <c r="E1175" t="s">
        <v>2654</v>
      </c>
      <c r="F1175" t="s">
        <v>2654</v>
      </c>
      <c r="G1175" t="s">
        <v>2653</v>
      </c>
      <c r="H1175" t="s">
        <v>2653</v>
      </c>
      <c r="I1175" t="s">
        <v>1698</v>
      </c>
      <c r="K1175" t="str">
        <f t="shared" si="18"/>
        <v>COM_201304_P15T12026</v>
      </c>
    </row>
    <row r="1176" spans="1:11">
      <c r="A1176">
        <v>2027</v>
      </c>
      <c r="B1176" t="s">
        <v>1584</v>
      </c>
      <c r="C1176" t="s">
        <v>2653</v>
      </c>
      <c r="D1176" t="s">
        <v>2654</v>
      </c>
      <c r="E1176" t="s">
        <v>2654</v>
      </c>
      <c r="F1176" t="s">
        <v>2654</v>
      </c>
      <c r="G1176" t="s">
        <v>2653</v>
      </c>
      <c r="H1176" t="s">
        <v>2653</v>
      </c>
      <c r="I1176" t="s">
        <v>1698</v>
      </c>
      <c r="K1176" t="str">
        <f t="shared" si="18"/>
        <v>COM_201304_P15T12027</v>
      </c>
    </row>
    <row r="1177" spans="1:11">
      <c r="A1177">
        <v>2025</v>
      </c>
      <c r="B1177" t="s">
        <v>1585</v>
      </c>
      <c r="C1177" t="s">
        <v>2653</v>
      </c>
      <c r="D1177" t="s">
        <v>2654</v>
      </c>
      <c r="E1177" t="s">
        <v>2654</v>
      </c>
      <c r="F1177" t="s">
        <v>2654</v>
      </c>
      <c r="G1177" t="s">
        <v>2653</v>
      </c>
      <c r="H1177" t="s">
        <v>2653</v>
      </c>
      <c r="I1177" t="s">
        <v>1699</v>
      </c>
      <c r="K1177" t="str">
        <f t="shared" si="18"/>
        <v>COM_201304_P15T22025</v>
      </c>
    </row>
    <row r="1178" spans="1:11">
      <c r="A1178">
        <v>2026</v>
      </c>
      <c r="B1178" t="s">
        <v>1585</v>
      </c>
      <c r="C1178" t="s">
        <v>2653</v>
      </c>
      <c r="D1178" t="s">
        <v>2654</v>
      </c>
      <c r="E1178" t="s">
        <v>2654</v>
      </c>
      <c r="F1178" t="s">
        <v>2654</v>
      </c>
      <c r="G1178" t="s">
        <v>2653</v>
      </c>
      <c r="H1178" t="s">
        <v>2653</v>
      </c>
      <c r="I1178" t="s">
        <v>1699</v>
      </c>
      <c r="K1178" t="str">
        <f t="shared" si="18"/>
        <v>COM_201304_P15T22026</v>
      </c>
    </row>
    <row r="1179" spans="1:11">
      <c r="A1179">
        <v>2027</v>
      </c>
      <c r="B1179" t="s">
        <v>1585</v>
      </c>
      <c r="C1179" t="s">
        <v>2653</v>
      </c>
      <c r="D1179" t="s">
        <v>2654</v>
      </c>
      <c r="E1179" t="s">
        <v>2654</v>
      </c>
      <c r="F1179" t="s">
        <v>2654</v>
      </c>
      <c r="G1179" t="s">
        <v>2653</v>
      </c>
      <c r="H1179" t="s">
        <v>2653</v>
      </c>
      <c r="I1179" t="s">
        <v>1699</v>
      </c>
      <c r="K1179" t="str">
        <f t="shared" si="18"/>
        <v>COM_201304_P15T22027</v>
      </c>
    </row>
    <row r="1180" spans="1:11">
      <c r="A1180">
        <v>2024</v>
      </c>
      <c r="B1180" t="s">
        <v>750</v>
      </c>
      <c r="C1180" t="s">
        <v>2653</v>
      </c>
      <c r="D1180" t="s">
        <v>2654</v>
      </c>
      <c r="E1180" t="s">
        <v>2654</v>
      </c>
      <c r="F1180" t="s">
        <v>2654</v>
      </c>
      <c r="G1180" t="s">
        <v>2653</v>
      </c>
      <c r="H1180" t="s">
        <v>2653</v>
      </c>
      <c r="I1180" t="s">
        <v>1134</v>
      </c>
      <c r="K1180" t="str">
        <f t="shared" si="18"/>
        <v>RES_201601_P1T12024</v>
      </c>
    </row>
    <row r="1181" spans="1:11">
      <c r="A1181">
        <v>2025</v>
      </c>
      <c r="B1181" t="s">
        <v>750</v>
      </c>
      <c r="C1181" t="s">
        <v>2653</v>
      </c>
      <c r="D1181" t="s">
        <v>2654</v>
      </c>
      <c r="E1181" t="s">
        <v>2654</v>
      </c>
      <c r="F1181" t="s">
        <v>2654</v>
      </c>
      <c r="G1181" t="s">
        <v>2653</v>
      </c>
      <c r="H1181" t="s">
        <v>2653</v>
      </c>
      <c r="I1181" t="s">
        <v>1134</v>
      </c>
      <c r="K1181" t="str">
        <f t="shared" si="18"/>
        <v>RES_201601_P1T12025</v>
      </c>
    </row>
    <row r="1182" spans="1:11">
      <c r="A1182">
        <v>2026</v>
      </c>
      <c r="B1182" t="s">
        <v>750</v>
      </c>
      <c r="C1182" t="s">
        <v>2653</v>
      </c>
      <c r="D1182" t="s">
        <v>2654</v>
      </c>
      <c r="E1182" t="s">
        <v>2654</v>
      </c>
      <c r="F1182" t="s">
        <v>2654</v>
      </c>
      <c r="G1182" t="s">
        <v>2653</v>
      </c>
      <c r="H1182" t="s">
        <v>2653</v>
      </c>
      <c r="I1182" t="s">
        <v>1134</v>
      </c>
      <c r="K1182" t="str">
        <f t="shared" si="18"/>
        <v>RES_201601_P1T12026</v>
      </c>
    </row>
    <row r="1183" spans="1:11">
      <c r="A1183">
        <v>2027</v>
      </c>
      <c r="B1183" t="s">
        <v>750</v>
      </c>
      <c r="C1183" t="s">
        <v>2653</v>
      </c>
      <c r="D1183" t="s">
        <v>2654</v>
      </c>
      <c r="E1183" t="s">
        <v>2654</v>
      </c>
      <c r="F1183" t="s">
        <v>2654</v>
      </c>
      <c r="G1183" t="s">
        <v>2653</v>
      </c>
      <c r="H1183" t="s">
        <v>2653</v>
      </c>
      <c r="I1183" t="s">
        <v>1134</v>
      </c>
      <c r="K1183" t="str">
        <f t="shared" si="18"/>
        <v>RES_201601_P1T12027</v>
      </c>
    </row>
    <row r="1184" spans="1:11">
      <c r="A1184">
        <v>2024</v>
      </c>
      <c r="B1184" t="s">
        <v>363</v>
      </c>
      <c r="C1184" t="s">
        <v>2653</v>
      </c>
      <c r="D1184" t="s">
        <v>2654</v>
      </c>
      <c r="E1184" t="s">
        <v>2654</v>
      </c>
      <c r="F1184" t="s">
        <v>2654</v>
      </c>
      <c r="G1184" t="s">
        <v>2653</v>
      </c>
      <c r="H1184" t="s">
        <v>2653</v>
      </c>
      <c r="I1184" t="s">
        <v>1716</v>
      </c>
      <c r="K1184" t="str">
        <f t="shared" si="18"/>
        <v>IND_200402_P3T12024</v>
      </c>
    </row>
    <row r="1185" spans="1:11">
      <c r="A1185">
        <v>2025</v>
      </c>
      <c r="B1185" t="s">
        <v>363</v>
      </c>
      <c r="C1185" t="s">
        <v>2653</v>
      </c>
      <c r="D1185" t="s">
        <v>2654</v>
      </c>
      <c r="E1185" t="s">
        <v>2654</v>
      </c>
      <c r="F1185" t="s">
        <v>2654</v>
      </c>
      <c r="G1185" t="s">
        <v>2653</v>
      </c>
      <c r="H1185" t="s">
        <v>2653</v>
      </c>
      <c r="I1185" t="s">
        <v>1716</v>
      </c>
      <c r="K1185" t="str">
        <f t="shared" si="18"/>
        <v>IND_200402_P3T12025</v>
      </c>
    </row>
    <row r="1186" spans="1:11">
      <c r="A1186">
        <v>2026</v>
      </c>
      <c r="B1186" t="s">
        <v>363</v>
      </c>
      <c r="C1186" t="s">
        <v>2653</v>
      </c>
      <c r="D1186" t="s">
        <v>2654</v>
      </c>
      <c r="E1186" t="s">
        <v>2654</v>
      </c>
      <c r="F1186" t="s">
        <v>2654</v>
      </c>
      <c r="G1186" t="s">
        <v>2653</v>
      </c>
      <c r="H1186" t="s">
        <v>2653</v>
      </c>
      <c r="I1186" t="s">
        <v>1716</v>
      </c>
      <c r="K1186" t="str">
        <f t="shared" si="18"/>
        <v>IND_200402_P3T12026</v>
      </c>
    </row>
    <row r="1187" spans="1:11">
      <c r="A1187">
        <v>2027</v>
      </c>
      <c r="B1187" t="s">
        <v>363</v>
      </c>
      <c r="C1187" t="s">
        <v>2653</v>
      </c>
      <c r="D1187" t="s">
        <v>2654</v>
      </c>
      <c r="E1187" t="s">
        <v>2654</v>
      </c>
      <c r="F1187" t="s">
        <v>2654</v>
      </c>
      <c r="G1187" t="s">
        <v>2653</v>
      </c>
      <c r="H1187" t="s">
        <v>2653</v>
      </c>
      <c r="I1187" t="s">
        <v>1716</v>
      </c>
      <c r="K1187" t="str">
        <f t="shared" si="18"/>
        <v>IND_200402_P3T12027</v>
      </c>
    </row>
    <row r="1188" spans="1:11">
      <c r="A1188">
        <v>2024</v>
      </c>
      <c r="B1188" t="s">
        <v>1587</v>
      </c>
      <c r="C1188" t="s">
        <v>2653</v>
      </c>
      <c r="D1188" t="s">
        <v>2654</v>
      </c>
      <c r="E1188" t="s">
        <v>2654</v>
      </c>
      <c r="F1188" t="s">
        <v>2654</v>
      </c>
      <c r="G1188" t="s">
        <v>2653</v>
      </c>
      <c r="H1188" t="s">
        <v>2653</v>
      </c>
      <c r="I1188" t="s">
        <v>1701</v>
      </c>
      <c r="K1188" t="str">
        <f t="shared" si="18"/>
        <v>COM_201304_P17T12024</v>
      </c>
    </row>
    <row r="1189" spans="1:11">
      <c r="A1189">
        <v>2025</v>
      </c>
      <c r="B1189" t="s">
        <v>1587</v>
      </c>
      <c r="C1189" t="s">
        <v>2653</v>
      </c>
      <c r="D1189" t="s">
        <v>2654</v>
      </c>
      <c r="E1189" t="s">
        <v>2654</v>
      </c>
      <c r="F1189" t="s">
        <v>2654</v>
      </c>
      <c r="G1189" t="s">
        <v>2653</v>
      </c>
      <c r="H1189" t="s">
        <v>2653</v>
      </c>
      <c r="I1189" t="s">
        <v>1701</v>
      </c>
      <c r="K1189" t="str">
        <f t="shared" si="18"/>
        <v>COM_201304_P17T12025</v>
      </c>
    </row>
    <row r="1190" spans="1:11">
      <c r="A1190">
        <v>2026</v>
      </c>
      <c r="B1190" t="s">
        <v>1587</v>
      </c>
      <c r="C1190" t="s">
        <v>2653</v>
      </c>
      <c r="D1190" t="s">
        <v>2654</v>
      </c>
      <c r="E1190" t="s">
        <v>2654</v>
      </c>
      <c r="F1190" t="s">
        <v>2654</v>
      </c>
      <c r="G1190" t="s">
        <v>2653</v>
      </c>
      <c r="H1190" t="s">
        <v>2653</v>
      </c>
      <c r="I1190" t="s">
        <v>1701</v>
      </c>
      <c r="K1190" t="str">
        <f t="shared" si="18"/>
        <v>COM_201304_P17T12026</v>
      </c>
    </row>
    <row r="1191" spans="1:11">
      <c r="A1191">
        <v>2027</v>
      </c>
      <c r="B1191" t="s">
        <v>1587</v>
      </c>
      <c r="C1191" t="s">
        <v>2653</v>
      </c>
      <c r="D1191" t="s">
        <v>2654</v>
      </c>
      <c r="E1191" t="s">
        <v>2654</v>
      </c>
      <c r="F1191" t="s">
        <v>2654</v>
      </c>
      <c r="G1191" t="s">
        <v>2653</v>
      </c>
      <c r="H1191" t="s">
        <v>2653</v>
      </c>
      <c r="I1191" t="s">
        <v>1701</v>
      </c>
      <c r="K1191" t="str">
        <f t="shared" si="18"/>
        <v>COM_201304_P17T12027</v>
      </c>
    </row>
    <row r="1192" spans="1:11">
      <c r="A1192">
        <v>2024</v>
      </c>
      <c r="B1192" t="s">
        <v>1625</v>
      </c>
      <c r="C1192" t="s">
        <v>2653</v>
      </c>
      <c r="D1192" t="s">
        <v>2654</v>
      </c>
      <c r="E1192" t="s">
        <v>2654</v>
      </c>
      <c r="F1192" t="s">
        <v>2654</v>
      </c>
      <c r="G1192" t="s">
        <v>2653</v>
      </c>
      <c r="H1192" t="s">
        <v>2653</v>
      </c>
      <c r="I1192" t="s">
        <v>1844</v>
      </c>
      <c r="K1192" t="str">
        <f t="shared" si="18"/>
        <v>RES_201402_P12T12024</v>
      </c>
    </row>
    <row r="1193" spans="1:11">
      <c r="A1193">
        <v>2025</v>
      </c>
      <c r="B1193" t="s">
        <v>1625</v>
      </c>
      <c r="C1193" t="s">
        <v>2653</v>
      </c>
      <c r="D1193" t="s">
        <v>2654</v>
      </c>
      <c r="E1193" t="s">
        <v>2654</v>
      </c>
      <c r="F1193" t="s">
        <v>2654</v>
      </c>
      <c r="G1193" t="s">
        <v>2653</v>
      </c>
      <c r="H1193" t="s">
        <v>2653</v>
      </c>
      <c r="I1193" t="s">
        <v>1844</v>
      </c>
      <c r="K1193" t="str">
        <f t="shared" si="18"/>
        <v>RES_201402_P12T12025</v>
      </c>
    </row>
    <row r="1194" spans="1:11">
      <c r="A1194">
        <v>2026</v>
      </c>
      <c r="B1194" t="s">
        <v>1625</v>
      </c>
      <c r="C1194" t="s">
        <v>2653</v>
      </c>
      <c r="D1194" t="s">
        <v>2654</v>
      </c>
      <c r="E1194" t="s">
        <v>2654</v>
      </c>
      <c r="F1194" t="s">
        <v>2654</v>
      </c>
      <c r="G1194" t="s">
        <v>2653</v>
      </c>
      <c r="H1194" t="s">
        <v>2653</v>
      </c>
      <c r="I1194" t="s">
        <v>1844</v>
      </c>
      <c r="K1194" t="str">
        <f t="shared" si="18"/>
        <v>RES_201402_P12T12026</v>
      </c>
    </row>
    <row r="1195" spans="1:11">
      <c r="A1195">
        <v>2027</v>
      </c>
      <c r="B1195" t="s">
        <v>1625</v>
      </c>
      <c r="C1195" t="s">
        <v>2653</v>
      </c>
      <c r="D1195" t="s">
        <v>2654</v>
      </c>
      <c r="E1195" t="s">
        <v>2654</v>
      </c>
      <c r="F1195" t="s">
        <v>2654</v>
      </c>
      <c r="G1195" t="s">
        <v>2653</v>
      </c>
      <c r="H1195" t="s">
        <v>2653</v>
      </c>
      <c r="I1195" t="s">
        <v>1844</v>
      </c>
      <c r="K1195" t="str">
        <f t="shared" si="18"/>
        <v>RES_201402_P12T12027</v>
      </c>
    </row>
    <row r="1196" spans="1:11">
      <c r="A1196">
        <v>2024</v>
      </c>
      <c r="B1196" t="s">
        <v>1626</v>
      </c>
      <c r="C1196" t="s">
        <v>2653</v>
      </c>
      <c r="D1196" t="s">
        <v>2654</v>
      </c>
      <c r="E1196" t="s">
        <v>2654</v>
      </c>
      <c r="F1196" t="s">
        <v>2654</v>
      </c>
      <c r="G1196" t="s">
        <v>2653</v>
      </c>
      <c r="H1196" t="s">
        <v>2653</v>
      </c>
      <c r="I1196" t="s">
        <v>1845</v>
      </c>
      <c r="K1196" t="str">
        <f t="shared" si="18"/>
        <v>RES_201402_P13T12024</v>
      </c>
    </row>
    <row r="1197" spans="1:11">
      <c r="A1197">
        <v>2025</v>
      </c>
      <c r="B1197" t="s">
        <v>1626</v>
      </c>
      <c r="C1197" t="s">
        <v>2653</v>
      </c>
      <c r="D1197" t="s">
        <v>2654</v>
      </c>
      <c r="E1197" t="s">
        <v>2654</v>
      </c>
      <c r="F1197" t="s">
        <v>2654</v>
      </c>
      <c r="G1197" t="s">
        <v>2653</v>
      </c>
      <c r="H1197" t="s">
        <v>2653</v>
      </c>
      <c r="I1197" t="s">
        <v>1845</v>
      </c>
      <c r="K1197" t="str">
        <f t="shared" si="18"/>
        <v>RES_201402_P13T12025</v>
      </c>
    </row>
    <row r="1198" spans="1:11">
      <c r="A1198">
        <v>2026</v>
      </c>
      <c r="B1198" t="s">
        <v>1626</v>
      </c>
      <c r="C1198" t="s">
        <v>2653</v>
      </c>
      <c r="D1198" t="s">
        <v>2654</v>
      </c>
      <c r="E1198" t="s">
        <v>2654</v>
      </c>
      <c r="F1198" t="s">
        <v>2654</v>
      </c>
      <c r="G1198" t="s">
        <v>2653</v>
      </c>
      <c r="H1198" t="s">
        <v>2653</v>
      </c>
      <c r="I1198" t="s">
        <v>1845</v>
      </c>
      <c r="K1198" t="str">
        <f t="shared" si="18"/>
        <v>RES_201402_P13T12026</v>
      </c>
    </row>
    <row r="1199" spans="1:11">
      <c r="A1199">
        <v>2027</v>
      </c>
      <c r="B1199" t="s">
        <v>1626</v>
      </c>
      <c r="C1199" t="s">
        <v>2653</v>
      </c>
      <c r="D1199" t="s">
        <v>2654</v>
      </c>
      <c r="E1199" t="s">
        <v>2654</v>
      </c>
      <c r="F1199" t="s">
        <v>2654</v>
      </c>
      <c r="G1199" t="s">
        <v>2653</v>
      </c>
      <c r="H1199" t="s">
        <v>2653</v>
      </c>
      <c r="I1199" t="s">
        <v>1845</v>
      </c>
      <c r="K1199" t="str">
        <f t="shared" si="18"/>
        <v>RES_201402_P13T12027</v>
      </c>
    </row>
    <row r="1200" spans="1:11">
      <c r="A1200">
        <v>2024</v>
      </c>
      <c r="B1200" t="s">
        <v>1588</v>
      </c>
      <c r="C1200" t="s">
        <v>2653</v>
      </c>
      <c r="D1200" t="s">
        <v>2654</v>
      </c>
      <c r="E1200" t="s">
        <v>2654</v>
      </c>
      <c r="F1200" t="s">
        <v>2654</v>
      </c>
      <c r="G1200" t="s">
        <v>2653</v>
      </c>
      <c r="H1200" t="s">
        <v>2653</v>
      </c>
      <c r="I1200" t="s">
        <v>1702</v>
      </c>
      <c r="K1200" t="str">
        <f t="shared" si="18"/>
        <v>COM_201304_P18T12024</v>
      </c>
    </row>
    <row r="1201" spans="1:11">
      <c r="A1201">
        <v>2025</v>
      </c>
      <c r="B1201" t="s">
        <v>1588</v>
      </c>
      <c r="C1201" t="s">
        <v>2653</v>
      </c>
      <c r="D1201" t="s">
        <v>2654</v>
      </c>
      <c r="E1201" t="s">
        <v>2654</v>
      </c>
      <c r="F1201" t="s">
        <v>2654</v>
      </c>
      <c r="G1201" t="s">
        <v>2653</v>
      </c>
      <c r="H1201" t="s">
        <v>2653</v>
      </c>
      <c r="I1201" t="s">
        <v>1702</v>
      </c>
      <c r="K1201" t="str">
        <f t="shared" si="18"/>
        <v>COM_201304_P18T12025</v>
      </c>
    </row>
    <row r="1202" spans="1:11">
      <c r="A1202">
        <v>2026</v>
      </c>
      <c r="B1202" t="s">
        <v>1588</v>
      </c>
      <c r="C1202" t="s">
        <v>2653</v>
      </c>
      <c r="D1202" t="s">
        <v>2654</v>
      </c>
      <c r="E1202" t="s">
        <v>2654</v>
      </c>
      <c r="F1202" t="s">
        <v>2654</v>
      </c>
      <c r="G1202" t="s">
        <v>2653</v>
      </c>
      <c r="H1202" t="s">
        <v>2653</v>
      </c>
      <c r="I1202" t="s">
        <v>1702</v>
      </c>
      <c r="K1202" t="str">
        <f t="shared" si="18"/>
        <v>COM_201304_P18T12026</v>
      </c>
    </row>
    <row r="1203" spans="1:11">
      <c r="A1203">
        <v>2027</v>
      </c>
      <c r="B1203" t="s">
        <v>1588</v>
      </c>
      <c r="C1203" t="s">
        <v>2653</v>
      </c>
      <c r="D1203" t="s">
        <v>2654</v>
      </c>
      <c r="E1203" t="s">
        <v>2654</v>
      </c>
      <c r="F1203" t="s">
        <v>2654</v>
      </c>
      <c r="G1203" t="s">
        <v>2653</v>
      </c>
      <c r="H1203" t="s">
        <v>2653</v>
      </c>
      <c r="I1203" t="s">
        <v>1702</v>
      </c>
      <c r="K1203" t="str">
        <f t="shared" si="18"/>
        <v>COM_201304_P18T12027</v>
      </c>
    </row>
    <row r="1204" spans="1:11">
      <c r="A1204">
        <v>2024</v>
      </c>
      <c r="B1204" t="s">
        <v>2103</v>
      </c>
      <c r="C1204" t="s">
        <v>2653</v>
      </c>
      <c r="D1204" t="s">
        <v>2654</v>
      </c>
      <c r="E1204" t="s">
        <v>2654</v>
      </c>
      <c r="F1204" t="s">
        <v>2654</v>
      </c>
      <c r="G1204" t="s">
        <v>2653</v>
      </c>
      <c r="H1204" t="s">
        <v>2653</v>
      </c>
      <c r="I1204" t="s">
        <v>2302</v>
      </c>
      <c r="K1204" t="str">
        <f t="shared" si="18"/>
        <v>COM_201304_P19T12024</v>
      </c>
    </row>
    <row r="1205" spans="1:11">
      <c r="A1205">
        <v>2025</v>
      </c>
      <c r="B1205" t="s">
        <v>2103</v>
      </c>
      <c r="C1205" t="s">
        <v>2653</v>
      </c>
      <c r="D1205" t="s">
        <v>2654</v>
      </c>
      <c r="E1205" t="s">
        <v>2654</v>
      </c>
      <c r="F1205" t="s">
        <v>2654</v>
      </c>
      <c r="G1205" t="s">
        <v>2653</v>
      </c>
      <c r="H1205" t="s">
        <v>2653</v>
      </c>
      <c r="I1205" t="s">
        <v>2302</v>
      </c>
      <c r="K1205" t="str">
        <f t="shared" si="18"/>
        <v>COM_201304_P19T12025</v>
      </c>
    </row>
    <row r="1206" spans="1:11">
      <c r="A1206">
        <v>2026</v>
      </c>
      <c r="B1206" t="s">
        <v>2103</v>
      </c>
      <c r="C1206" t="s">
        <v>2653</v>
      </c>
      <c r="D1206" t="s">
        <v>2654</v>
      </c>
      <c r="E1206" t="s">
        <v>2654</v>
      </c>
      <c r="F1206" t="s">
        <v>2654</v>
      </c>
      <c r="G1206" t="s">
        <v>2653</v>
      </c>
      <c r="H1206" t="s">
        <v>2653</v>
      </c>
      <c r="I1206" t="s">
        <v>2302</v>
      </c>
      <c r="K1206" t="str">
        <f t="shared" si="18"/>
        <v>COM_201304_P19T12026</v>
      </c>
    </row>
    <row r="1207" spans="1:11">
      <c r="A1207">
        <v>2027</v>
      </c>
      <c r="B1207" t="s">
        <v>2103</v>
      </c>
      <c r="C1207" t="s">
        <v>2653</v>
      </c>
      <c r="D1207" t="s">
        <v>2654</v>
      </c>
      <c r="E1207" t="s">
        <v>2654</v>
      </c>
      <c r="F1207" t="s">
        <v>2654</v>
      </c>
      <c r="G1207" t="s">
        <v>2653</v>
      </c>
      <c r="H1207" t="s">
        <v>2653</v>
      </c>
      <c r="I1207" t="s">
        <v>2302</v>
      </c>
      <c r="K1207" t="str">
        <f t="shared" si="18"/>
        <v>COM_201304_P19T12027</v>
      </c>
    </row>
    <row r="1208" spans="1:11">
      <c r="A1208">
        <v>2024</v>
      </c>
      <c r="B1208" t="s">
        <v>2106</v>
      </c>
      <c r="C1208" t="s">
        <v>2653</v>
      </c>
      <c r="D1208" t="s">
        <v>2654</v>
      </c>
      <c r="E1208" t="s">
        <v>2654</v>
      </c>
      <c r="F1208" t="s">
        <v>2654</v>
      </c>
      <c r="G1208" t="s">
        <v>2653</v>
      </c>
      <c r="H1208" t="s">
        <v>2653</v>
      </c>
      <c r="I1208" t="s">
        <v>2304</v>
      </c>
      <c r="K1208" t="str">
        <f t="shared" si="18"/>
        <v>COM_201304_P20T12024</v>
      </c>
    </row>
    <row r="1209" spans="1:11">
      <c r="A1209">
        <v>2025</v>
      </c>
      <c r="B1209" t="s">
        <v>2106</v>
      </c>
      <c r="C1209" t="s">
        <v>2653</v>
      </c>
      <c r="D1209" t="s">
        <v>2654</v>
      </c>
      <c r="E1209" t="s">
        <v>2654</v>
      </c>
      <c r="F1209" t="s">
        <v>2654</v>
      </c>
      <c r="G1209" t="s">
        <v>2653</v>
      </c>
      <c r="H1209" t="s">
        <v>2653</v>
      </c>
      <c r="I1209" t="s">
        <v>2304</v>
      </c>
      <c r="K1209" t="str">
        <f t="shared" si="18"/>
        <v>COM_201304_P20T12025</v>
      </c>
    </row>
    <row r="1210" spans="1:11">
      <c r="A1210">
        <v>2026</v>
      </c>
      <c r="B1210" t="s">
        <v>2106</v>
      </c>
      <c r="C1210" t="s">
        <v>2653</v>
      </c>
      <c r="D1210" t="s">
        <v>2654</v>
      </c>
      <c r="E1210" t="s">
        <v>2654</v>
      </c>
      <c r="F1210" t="s">
        <v>2654</v>
      </c>
      <c r="G1210" t="s">
        <v>2653</v>
      </c>
      <c r="H1210" t="s">
        <v>2653</v>
      </c>
      <c r="I1210" t="s">
        <v>2304</v>
      </c>
      <c r="K1210" t="str">
        <f t="shared" si="18"/>
        <v>COM_201304_P20T12026</v>
      </c>
    </row>
    <row r="1211" spans="1:11">
      <c r="A1211">
        <v>2027</v>
      </c>
      <c r="B1211" t="s">
        <v>2106</v>
      </c>
      <c r="C1211" t="s">
        <v>2653</v>
      </c>
      <c r="D1211" t="s">
        <v>2654</v>
      </c>
      <c r="E1211" t="s">
        <v>2654</v>
      </c>
      <c r="F1211" t="s">
        <v>2654</v>
      </c>
      <c r="G1211" t="s">
        <v>2653</v>
      </c>
      <c r="H1211" t="s">
        <v>2653</v>
      </c>
      <c r="I1211" t="s">
        <v>2304</v>
      </c>
      <c r="K1211" t="str">
        <f t="shared" si="18"/>
        <v>COM_201304_P20T12027</v>
      </c>
    </row>
    <row r="1212" spans="1:11">
      <c r="A1212">
        <v>2024</v>
      </c>
      <c r="B1212" t="s">
        <v>2108</v>
      </c>
      <c r="C1212" t="s">
        <v>2653</v>
      </c>
      <c r="D1212" t="s">
        <v>2654</v>
      </c>
      <c r="E1212" t="s">
        <v>2654</v>
      </c>
      <c r="F1212" t="s">
        <v>2654</v>
      </c>
      <c r="G1212" t="s">
        <v>2653</v>
      </c>
      <c r="H1212" t="s">
        <v>2653</v>
      </c>
      <c r="I1212" t="s">
        <v>2307</v>
      </c>
      <c r="K1212" t="str">
        <f t="shared" si="18"/>
        <v>COM_201304_P21T12024</v>
      </c>
    </row>
    <row r="1213" spans="1:11">
      <c r="A1213">
        <v>2025</v>
      </c>
      <c r="B1213" t="s">
        <v>2108</v>
      </c>
      <c r="C1213" t="s">
        <v>2653</v>
      </c>
      <c r="D1213" t="s">
        <v>2654</v>
      </c>
      <c r="E1213" t="s">
        <v>2654</v>
      </c>
      <c r="F1213" t="s">
        <v>2654</v>
      </c>
      <c r="G1213" t="s">
        <v>2653</v>
      </c>
      <c r="H1213" t="s">
        <v>2653</v>
      </c>
      <c r="I1213" t="s">
        <v>2307</v>
      </c>
      <c r="K1213" t="str">
        <f t="shared" si="18"/>
        <v>COM_201304_P21T12025</v>
      </c>
    </row>
    <row r="1214" spans="1:11">
      <c r="A1214">
        <v>2026</v>
      </c>
      <c r="B1214" t="s">
        <v>2108</v>
      </c>
      <c r="C1214" t="s">
        <v>2653</v>
      </c>
      <c r="D1214" t="s">
        <v>2654</v>
      </c>
      <c r="E1214" t="s">
        <v>2654</v>
      </c>
      <c r="F1214" t="s">
        <v>2654</v>
      </c>
      <c r="G1214" t="s">
        <v>2653</v>
      </c>
      <c r="H1214" t="s">
        <v>2653</v>
      </c>
      <c r="I1214" t="s">
        <v>2307</v>
      </c>
      <c r="K1214" t="str">
        <f t="shared" si="18"/>
        <v>COM_201304_P21T12026</v>
      </c>
    </row>
    <row r="1215" spans="1:11">
      <c r="A1215">
        <v>2027</v>
      </c>
      <c r="B1215" t="s">
        <v>2108</v>
      </c>
      <c r="C1215" t="s">
        <v>2653</v>
      </c>
      <c r="D1215" t="s">
        <v>2654</v>
      </c>
      <c r="E1215" t="s">
        <v>2654</v>
      </c>
      <c r="F1215" t="s">
        <v>2654</v>
      </c>
      <c r="G1215" t="s">
        <v>2653</v>
      </c>
      <c r="H1215" t="s">
        <v>2653</v>
      </c>
      <c r="I1215" t="s">
        <v>2307</v>
      </c>
      <c r="K1215" t="str">
        <f t="shared" si="18"/>
        <v>COM_201304_P21T12027</v>
      </c>
    </row>
    <row r="1216" spans="1:11">
      <c r="A1216">
        <v>2024</v>
      </c>
      <c r="B1216" t="s">
        <v>2110</v>
      </c>
      <c r="C1216" t="s">
        <v>2653</v>
      </c>
      <c r="D1216" t="s">
        <v>2654</v>
      </c>
      <c r="E1216" t="s">
        <v>2654</v>
      </c>
      <c r="F1216" t="s">
        <v>2654</v>
      </c>
      <c r="G1216" t="s">
        <v>2653</v>
      </c>
      <c r="H1216" t="s">
        <v>2653</v>
      </c>
      <c r="I1216" t="s">
        <v>2309</v>
      </c>
      <c r="K1216" t="str">
        <f t="shared" si="18"/>
        <v>COM_201304_P22T12024</v>
      </c>
    </row>
    <row r="1217" spans="1:11">
      <c r="A1217">
        <v>2025</v>
      </c>
      <c r="B1217" t="s">
        <v>2110</v>
      </c>
      <c r="C1217" t="s">
        <v>2653</v>
      </c>
      <c r="D1217" t="s">
        <v>2654</v>
      </c>
      <c r="E1217" t="s">
        <v>2654</v>
      </c>
      <c r="F1217" t="s">
        <v>2654</v>
      </c>
      <c r="G1217" t="s">
        <v>2653</v>
      </c>
      <c r="H1217" t="s">
        <v>2653</v>
      </c>
      <c r="I1217" t="s">
        <v>2309</v>
      </c>
      <c r="K1217" t="str">
        <f t="shared" si="18"/>
        <v>COM_201304_P22T12025</v>
      </c>
    </row>
    <row r="1218" spans="1:11">
      <c r="A1218">
        <v>2026</v>
      </c>
      <c r="B1218" t="s">
        <v>2110</v>
      </c>
      <c r="C1218" t="s">
        <v>2653</v>
      </c>
      <c r="D1218" t="s">
        <v>2654</v>
      </c>
      <c r="E1218" t="s">
        <v>2654</v>
      </c>
      <c r="F1218" t="s">
        <v>2654</v>
      </c>
      <c r="G1218" t="s">
        <v>2653</v>
      </c>
      <c r="H1218" t="s">
        <v>2653</v>
      </c>
      <c r="I1218" t="s">
        <v>2309</v>
      </c>
      <c r="K1218" t="str">
        <f t="shared" si="18"/>
        <v>COM_201304_P22T12026</v>
      </c>
    </row>
    <row r="1219" spans="1:11">
      <c r="A1219">
        <v>2027</v>
      </c>
      <c r="B1219" t="s">
        <v>2110</v>
      </c>
      <c r="C1219" t="s">
        <v>2653</v>
      </c>
      <c r="D1219" t="s">
        <v>2654</v>
      </c>
      <c r="E1219" t="s">
        <v>2654</v>
      </c>
      <c r="F1219" t="s">
        <v>2654</v>
      </c>
      <c r="G1219" t="s">
        <v>2653</v>
      </c>
      <c r="H1219" t="s">
        <v>2653</v>
      </c>
      <c r="I1219" t="s">
        <v>2309</v>
      </c>
      <c r="K1219" t="str">
        <f t="shared" ref="K1219:K1282" si="19">B1219&amp;A1219</f>
        <v>COM_201304_P22T12027</v>
      </c>
    </row>
    <row r="1220" spans="1:11">
      <c r="A1220">
        <v>2024</v>
      </c>
      <c r="B1220" t="s">
        <v>2311</v>
      </c>
      <c r="C1220" t="s">
        <v>2653</v>
      </c>
      <c r="D1220" t="s">
        <v>2654</v>
      </c>
      <c r="E1220" t="s">
        <v>2654</v>
      </c>
      <c r="F1220" t="s">
        <v>2654</v>
      </c>
      <c r="G1220" t="s">
        <v>2653</v>
      </c>
      <c r="H1220" t="s">
        <v>2653</v>
      </c>
      <c r="I1220" t="s">
        <v>2313</v>
      </c>
      <c r="K1220" t="str">
        <f t="shared" si="19"/>
        <v>COM_201304_P23T12024</v>
      </c>
    </row>
    <row r="1221" spans="1:11">
      <c r="A1221">
        <v>2025</v>
      </c>
      <c r="B1221" t="s">
        <v>2311</v>
      </c>
      <c r="C1221" t="s">
        <v>2653</v>
      </c>
      <c r="D1221" t="s">
        <v>2654</v>
      </c>
      <c r="E1221" t="s">
        <v>2654</v>
      </c>
      <c r="F1221" t="s">
        <v>2654</v>
      </c>
      <c r="G1221" t="s">
        <v>2653</v>
      </c>
      <c r="H1221" t="s">
        <v>2653</v>
      </c>
      <c r="I1221" t="s">
        <v>2313</v>
      </c>
      <c r="K1221" t="str">
        <f t="shared" si="19"/>
        <v>COM_201304_P23T12025</v>
      </c>
    </row>
    <row r="1222" spans="1:11">
      <c r="A1222">
        <v>2026</v>
      </c>
      <c r="B1222" t="s">
        <v>2311</v>
      </c>
      <c r="C1222" t="s">
        <v>2653</v>
      </c>
      <c r="D1222" t="s">
        <v>2654</v>
      </c>
      <c r="E1222" t="s">
        <v>2654</v>
      </c>
      <c r="F1222" t="s">
        <v>2654</v>
      </c>
      <c r="G1222" t="s">
        <v>2653</v>
      </c>
      <c r="H1222" t="s">
        <v>2653</v>
      </c>
      <c r="I1222" t="s">
        <v>2313</v>
      </c>
      <c r="K1222" t="str">
        <f t="shared" si="19"/>
        <v>COM_201304_P23T12026</v>
      </c>
    </row>
    <row r="1223" spans="1:11">
      <c r="A1223">
        <v>2027</v>
      </c>
      <c r="B1223" t="s">
        <v>2311</v>
      </c>
      <c r="C1223" t="s">
        <v>2653</v>
      </c>
      <c r="D1223" t="s">
        <v>2654</v>
      </c>
      <c r="E1223" t="s">
        <v>2654</v>
      </c>
      <c r="F1223" t="s">
        <v>2654</v>
      </c>
      <c r="G1223" t="s">
        <v>2653</v>
      </c>
      <c r="H1223" t="s">
        <v>2653</v>
      </c>
      <c r="I1223" t="s">
        <v>2313</v>
      </c>
      <c r="K1223" t="str">
        <f t="shared" si="19"/>
        <v>COM_201304_P23T12027</v>
      </c>
    </row>
    <row r="1224" spans="1:11">
      <c r="A1224">
        <v>2024</v>
      </c>
      <c r="B1224" t="s">
        <v>2315</v>
      </c>
      <c r="C1224" t="s">
        <v>2653</v>
      </c>
      <c r="D1224" t="s">
        <v>2654</v>
      </c>
      <c r="E1224" t="s">
        <v>2654</v>
      </c>
      <c r="F1224" t="s">
        <v>2654</v>
      </c>
      <c r="G1224" t="s">
        <v>2653</v>
      </c>
      <c r="H1224" t="s">
        <v>2653</v>
      </c>
      <c r="I1224" t="s">
        <v>2316</v>
      </c>
      <c r="K1224" t="str">
        <f t="shared" si="19"/>
        <v>COM_201304_P24T12024</v>
      </c>
    </row>
    <row r="1225" spans="1:11">
      <c r="A1225">
        <v>2025</v>
      </c>
      <c r="B1225" t="s">
        <v>2315</v>
      </c>
      <c r="C1225" t="s">
        <v>2653</v>
      </c>
      <c r="D1225" t="s">
        <v>2654</v>
      </c>
      <c r="E1225" t="s">
        <v>2654</v>
      </c>
      <c r="F1225" t="s">
        <v>2654</v>
      </c>
      <c r="G1225" t="s">
        <v>2653</v>
      </c>
      <c r="H1225" t="s">
        <v>2653</v>
      </c>
      <c r="I1225" t="s">
        <v>2316</v>
      </c>
      <c r="K1225" t="str">
        <f t="shared" si="19"/>
        <v>COM_201304_P24T12025</v>
      </c>
    </row>
    <row r="1226" spans="1:11">
      <c r="A1226">
        <v>2026</v>
      </c>
      <c r="B1226" t="s">
        <v>2315</v>
      </c>
      <c r="C1226" t="s">
        <v>2653</v>
      </c>
      <c r="D1226" t="s">
        <v>2654</v>
      </c>
      <c r="E1226" t="s">
        <v>2654</v>
      </c>
      <c r="F1226" t="s">
        <v>2654</v>
      </c>
      <c r="G1226" t="s">
        <v>2653</v>
      </c>
      <c r="H1226" t="s">
        <v>2653</v>
      </c>
      <c r="I1226" t="s">
        <v>2316</v>
      </c>
      <c r="K1226" t="str">
        <f t="shared" si="19"/>
        <v>COM_201304_P24T12026</v>
      </c>
    </row>
    <row r="1227" spans="1:11">
      <c r="A1227">
        <v>2027</v>
      </c>
      <c r="B1227" t="s">
        <v>2315</v>
      </c>
      <c r="C1227" t="s">
        <v>2653</v>
      </c>
      <c r="D1227" t="s">
        <v>2654</v>
      </c>
      <c r="E1227" t="s">
        <v>2654</v>
      </c>
      <c r="F1227" t="s">
        <v>2654</v>
      </c>
      <c r="G1227" t="s">
        <v>2653</v>
      </c>
      <c r="H1227" t="s">
        <v>2653</v>
      </c>
      <c r="I1227" t="s">
        <v>2316</v>
      </c>
      <c r="K1227" t="str">
        <f t="shared" si="19"/>
        <v>COM_201304_P24T12027</v>
      </c>
    </row>
    <row r="1228" spans="1:11">
      <c r="A1228">
        <v>2024</v>
      </c>
      <c r="B1228" t="s">
        <v>2318</v>
      </c>
      <c r="C1228" t="s">
        <v>2653</v>
      </c>
      <c r="D1228" t="s">
        <v>2654</v>
      </c>
      <c r="E1228" t="s">
        <v>2654</v>
      </c>
      <c r="F1228" t="s">
        <v>2654</v>
      </c>
      <c r="G1228" t="s">
        <v>2653</v>
      </c>
      <c r="H1228" t="s">
        <v>2653</v>
      </c>
      <c r="I1228" t="s">
        <v>2320</v>
      </c>
      <c r="K1228" t="str">
        <f t="shared" si="19"/>
        <v>COM_201304_P25T12024</v>
      </c>
    </row>
    <row r="1229" spans="1:11">
      <c r="A1229">
        <v>2025</v>
      </c>
      <c r="B1229" t="s">
        <v>2318</v>
      </c>
      <c r="C1229" t="s">
        <v>2653</v>
      </c>
      <c r="D1229" t="s">
        <v>2654</v>
      </c>
      <c r="E1229" t="s">
        <v>2654</v>
      </c>
      <c r="F1229" t="s">
        <v>2654</v>
      </c>
      <c r="G1229" t="s">
        <v>2653</v>
      </c>
      <c r="H1229" t="s">
        <v>2653</v>
      </c>
      <c r="I1229" t="s">
        <v>2320</v>
      </c>
      <c r="K1229" t="str">
        <f t="shared" si="19"/>
        <v>COM_201304_P25T12025</v>
      </c>
    </row>
    <row r="1230" spans="1:11">
      <c r="A1230">
        <v>2026</v>
      </c>
      <c r="B1230" t="s">
        <v>2318</v>
      </c>
      <c r="C1230" t="s">
        <v>2653</v>
      </c>
      <c r="D1230" t="s">
        <v>2654</v>
      </c>
      <c r="E1230" t="s">
        <v>2654</v>
      </c>
      <c r="F1230" t="s">
        <v>2654</v>
      </c>
      <c r="G1230" t="s">
        <v>2653</v>
      </c>
      <c r="H1230" t="s">
        <v>2653</v>
      </c>
      <c r="I1230" t="s">
        <v>2320</v>
      </c>
      <c r="K1230" t="str">
        <f t="shared" si="19"/>
        <v>COM_201304_P25T12026</v>
      </c>
    </row>
    <row r="1231" spans="1:11">
      <c r="A1231">
        <v>2027</v>
      </c>
      <c r="B1231" t="s">
        <v>2318</v>
      </c>
      <c r="C1231" t="s">
        <v>2653</v>
      </c>
      <c r="D1231" t="s">
        <v>2654</v>
      </c>
      <c r="E1231" t="s">
        <v>2654</v>
      </c>
      <c r="F1231" t="s">
        <v>2654</v>
      </c>
      <c r="G1231" t="s">
        <v>2653</v>
      </c>
      <c r="H1231" t="s">
        <v>2653</v>
      </c>
      <c r="I1231" t="s">
        <v>2320</v>
      </c>
      <c r="K1231" t="str">
        <f t="shared" si="19"/>
        <v>COM_201304_P25T12027</v>
      </c>
    </row>
    <row r="1232" spans="1:11">
      <c r="A1232">
        <v>2024</v>
      </c>
      <c r="B1232" t="s">
        <v>2322</v>
      </c>
      <c r="C1232" t="s">
        <v>2653</v>
      </c>
      <c r="D1232" t="s">
        <v>2654</v>
      </c>
      <c r="E1232" t="s">
        <v>2654</v>
      </c>
      <c r="F1232" t="s">
        <v>2654</v>
      </c>
      <c r="G1232" t="s">
        <v>2653</v>
      </c>
      <c r="H1232" t="s">
        <v>2653</v>
      </c>
      <c r="I1232" t="s">
        <v>2323</v>
      </c>
      <c r="K1232" t="str">
        <f t="shared" si="19"/>
        <v>COM_201304_P26T12024</v>
      </c>
    </row>
    <row r="1233" spans="1:11">
      <c r="A1233">
        <v>2025</v>
      </c>
      <c r="B1233" t="s">
        <v>2322</v>
      </c>
      <c r="C1233" t="s">
        <v>2653</v>
      </c>
      <c r="D1233" t="s">
        <v>2654</v>
      </c>
      <c r="E1233" t="s">
        <v>2654</v>
      </c>
      <c r="F1233" t="s">
        <v>2654</v>
      </c>
      <c r="G1233" t="s">
        <v>2653</v>
      </c>
      <c r="H1233" t="s">
        <v>2653</v>
      </c>
      <c r="I1233" t="s">
        <v>2323</v>
      </c>
      <c r="K1233" t="str">
        <f t="shared" si="19"/>
        <v>COM_201304_P26T12025</v>
      </c>
    </row>
    <row r="1234" spans="1:11">
      <c r="A1234">
        <v>2026</v>
      </c>
      <c r="B1234" t="s">
        <v>2322</v>
      </c>
      <c r="C1234" t="s">
        <v>2653</v>
      </c>
      <c r="D1234" t="s">
        <v>2654</v>
      </c>
      <c r="E1234" t="s">
        <v>2654</v>
      </c>
      <c r="F1234" t="s">
        <v>2654</v>
      </c>
      <c r="G1234" t="s">
        <v>2653</v>
      </c>
      <c r="H1234" t="s">
        <v>2653</v>
      </c>
      <c r="I1234" t="s">
        <v>2323</v>
      </c>
      <c r="K1234" t="str">
        <f t="shared" si="19"/>
        <v>COM_201304_P26T12026</v>
      </c>
    </row>
    <row r="1235" spans="1:11">
      <c r="A1235">
        <v>2027</v>
      </c>
      <c r="B1235" t="s">
        <v>2322</v>
      </c>
      <c r="C1235" t="s">
        <v>2653</v>
      </c>
      <c r="D1235" t="s">
        <v>2654</v>
      </c>
      <c r="E1235" t="s">
        <v>2654</v>
      </c>
      <c r="F1235" t="s">
        <v>2654</v>
      </c>
      <c r="G1235" t="s">
        <v>2653</v>
      </c>
      <c r="H1235" t="s">
        <v>2653</v>
      </c>
      <c r="I1235" t="s">
        <v>2323</v>
      </c>
      <c r="K1235" t="str">
        <f t="shared" si="19"/>
        <v>COM_201304_P26T12027</v>
      </c>
    </row>
    <row r="1236" spans="1:11">
      <c r="A1236">
        <v>2024</v>
      </c>
      <c r="B1236" t="s">
        <v>2325</v>
      </c>
      <c r="C1236" t="s">
        <v>2653</v>
      </c>
      <c r="D1236" t="s">
        <v>2654</v>
      </c>
      <c r="E1236" t="s">
        <v>2654</v>
      </c>
      <c r="F1236" t="s">
        <v>2654</v>
      </c>
      <c r="G1236" t="s">
        <v>2653</v>
      </c>
      <c r="H1236" t="s">
        <v>2653</v>
      </c>
      <c r="I1236" t="s">
        <v>2327</v>
      </c>
      <c r="K1236" t="str">
        <f t="shared" si="19"/>
        <v>COM_201304_P27T12024</v>
      </c>
    </row>
    <row r="1237" spans="1:11">
      <c r="A1237">
        <v>2025</v>
      </c>
      <c r="B1237" t="s">
        <v>2325</v>
      </c>
      <c r="C1237" t="s">
        <v>2653</v>
      </c>
      <c r="D1237" t="s">
        <v>2654</v>
      </c>
      <c r="E1237" t="s">
        <v>2654</v>
      </c>
      <c r="F1237" t="s">
        <v>2654</v>
      </c>
      <c r="G1237" t="s">
        <v>2653</v>
      </c>
      <c r="H1237" t="s">
        <v>2653</v>
      </c>
      <c r="I1237" t="s">
        <v>2327</v>
      </c>
      <c r="K1237" t="str">
        <f t="shared" si="19"/>
        <v>COM_201304_P27T12025</v>
      </c>
    </row>
    <row r="1238" spans="1:11">
      <c r="A1238">
        <v>2026</v>
      </c>
      <c r="B1238" t="s">
        <v>2325</v>
      </c>
      <c r="C1238" t="s">
        <v>2653</v>
      </c>
      <c r="D1238" t="s">
        <v>2654</v>
      </c>
      <c r="E1238" t="s">
        <v>2654</v>
      </c>
      <c r="F1238" t="s">
        <v>2654</v>
      </c>
      <c r="G1238" t="s">
        <v>2653</v>
      </c>
      <c r="H1238" t="s">
        <v>2653</v>
      </c>
      <c r="I1238" t="s">
        <v>2327</v>
      </c>
      <c r="K1238" t="str">
        <f t="shared" si="19"/>
        <v>COM_201304_P27T12026</v>
      </c>
    </row>
    <row r="1239" spans="1:11">
      <c r="A1239">
        <v>2027</v>
      </c>
      <c r="B1239" t="s">
        <v>2325</v>
      </c>
      <c r="C1239" t="s">
        <v>2653</v>
      </c>
      <c r="D1239" t="s">
        <v>2654</v>
      </c>
      <c r="E1239" t="s">
        <v>2654</v>
      </c>
      <c r="F1239" t="s">
        <v>2654</v>
      </c>
      <c r="G1239" t="s">
        <v>2653</v>
      </c>
      <c r="H1239" t="s">
        <v>2653</v>
      </c>
      <c r="I1239" t="s">
        <v>2327</v>
      </c>
      <c r="K1239" t="str">
        <f t="shared" si="19"/>
        <v>COM_201304_P27T12027</v>
      </c>
    </row>
    <row r="1240" spans="1:11">
      <c r="A1240">
        <v>2024</v>
      </c>
      <c r="B1240" t="s">
        <v>2329</v>
      </c>
      <c r="C1240" t="s">
        <v>2653</v>
      </c>
      <c r="D1240" t="s">
        <v>2654</v>
      </c>
      <c r="E1240" t="s">
        <v>2654</v>
      </c>
      <c r="F1240" t="s">
        <v>2654</v>
      </c>
      <c r="G1240" t="s">
        <v>2653</v>
      </c>
      <c r="H1240" t="s">
        <v>2653</v>
      </c>
      <c r="I1240" t="s">
        <v>2330</v>
      </c>
      <c r="K1240" t="str">
        <f t="shared" si="19"/>
        <v>COM_201304_P28T12024</v>
      </c>
    </row>
    <row r="1241" spans="1:11">
      <c r="A1241">
        <v>2025</v>
      </c>
      <c r="B1241" t="s">
        <v>2329</v>
      </c>
      <c r="C1241" t="s">
        <v>2653</v>
      </c>
      <c r="D1241" t="s">
        <v>2654</v>
      </c>
      <c r="E1241" t="s">
        <v>2654</v>
      </c>
      <c r="F1241" t="s">
        <v>2654</v>
      </c>
      <c r="G1241" t="s">
        <v>2653</v>
      </c>
      <c r="H1241" t="s">
        <v>2653</v>
      </c>
      <c r="I1241" t="s">
        <v>2330</v>
      </c>
      <c r="K1241" t="str">
        <f t="shared" si="19"/>
        <v>COM_201304_P28T12025</v>
      </c>
    </row>
    <row r="1242" spans="1:11">
      <c r="A1242">
        <v>2026</v>
      </c>
      <c r="B1242" t="s">
        <v>2329</v>
      </c>
      <c r="C1242" t="s">
        <v>2653</v>
      </c>
      <c r="D1242" t="s">
        <v>2654</v>
      </c>
      <c r="E1242" t="s">
        <v>2654</v>
      </c>
      <c r="F1242" t="s">
        <v>2654</v>
      </c>
      <c r="G1242" t="s">
        <v>2653</v>
      </c>
      <c r="H1242" t="s">
        <v>2653</v>
      </c>
      <c r="I1242" t="s">
        <v>2330</v>
      </c>
      <c r="K1242" t="str">
        <f t="shared" si="19"/>
        <v>COM_201304_P28T12026</v>
      </c>
    </row>
    <row r="1243" spans="1:11">
      <c r="A1243">
        <v>2027</v>
      </c>
      <c r="B1243" t="s">
        <v>2329</v>
      </c>
      <c r="C1243" t="s">
        <v>2653</v>
      </c>
      <c r="D1243" t="s">
        <v>2654</v>
      </c>
      <c r="E1243" t="s">
        <v>2654</v>
      </c>
      <c r="F1243" t="s">
        <v>2654</v>
      </c>
      <c r="G1243" t="s">
        <v>2653</v>
      </c>
      <c r="H1243" t="s">
        <v>2653</v>
      </c>
      <c r="I1243" t="s">
        <v>2330</v>
      </c>
      <c r="K1243" t="str">
        <f t="shared" si="19"/>
        <v>COM_201304_P28T12027</v>
      </c>
    </row>
    <row r="1244" spans="1:11">
      <c r="A1244">
        <v>2024</v>
      </c>
      <c r="B1244" t="s">
        <v>2332</v>
      </c>
      <c r="C1244" t="s">
        <v>2653</v>
      </c>
      <c r="D1244" t="s">
        <v>2654</v>
      </c>
      <c r="E1244" t="s">
        <v>2654</v>
      </c>
      <c r="F1244" t="s">
        <v>2654</v>
      </c>
      <c r="G1244" t="s">
        <v>2653</v>
      </c>
      <c r="H1244" t="s">
        <v>2653</v>
      </c>
      <c r="I1244" t="s">
        <v>2334</v>
      </c>
      <c r="K1244" t="str">
        <f t="shared" si="19"/>
        <v>COM_201304_P29T12024</v>
      </c>
    </row>
    <row r="1245" spans="1:11">
      <c r="A1245">
        <v>2025</v>
      </c>
      <c r="B1245" t="s">
        <v>2332</v>
      </c>
      <c r="C1245" t="s">
        <v>2653</v>
      </c>
      <c r="D1245" t="s">
        <v>2654</v>
      </c>
      <c r="E1245" t="s">
        <v>2654</v>
      </c>
      <c r="F1245" t="s">
        <v>2654</v>
      </c>
      <c r="G1245" t="s">
        <v>2653</v>
      </c>
      <c r="H1245" t="s">
        <v>2653</v>
      </c>
      <c r="I1245" t="s">
        <v>2334</v>
      </c>
      <c r="K1245" t="str">
        <f t="shared" si="19"/>
        <v>COM_201304_P29T12025</v>
      </c>
    </row>
    <row r="1246" spans="1:11">
      <c r="A1246">
        <v>2026</v>
      </c>
      <c r="B1246" t="s">
        <v>2332</v>
      </c>
      <c r="C1246" t="s">
        <v>2653</v>
      </c>
      <c r="D1246" t="s">
        <v>2654</v>
      </c>
      <c r="E1246" t="s">
        <v>2654</v>
      </c>
      <c r="F1246" t="s">
        <v>2654</v>
      </c>
      <c r="G1246" t="s">
        <v>2653</v>
      </c>
      <c r="H1246" t="s">
        <v>2653</v>
      </c>
      <c r="I1246" t="s">
        <v>2334</v>
      </c>
      <c r="K1246" t="str">
        <f t="shared" si="19"/>
        <v>COM_201304_P29T12026</v>
      </c>
    </row>
    <row r="1247" spans="1:11">
      <c r="A1247">
        <v>2027</v>
      </c>
      <c r="B1247" t="s">
        <v>2332</v>
      </c>
      <c r="C1247" t="s">
        <v>2653</v>
      </c>
      <c r="D1247" t="s">
        <v>2654</v>
      </c>
      <c r="E1247" t="s">
        <v>2654</v>
      </c>
      <c r="F1247" t="s">
        <v>2654</v>
      </c>
      <c r="G1247" t="s">
        <v>2653</v>
      </c>
      <c r="H1247" t="s">
        <v>2653</v>
      </c>
      <c r="I1247" t="s">
        <v>2334</v>
      </c>
      <c r="K1247" t="str">
        <f t="shared" si="19"/>
        <v>COM_201304_P29T12027</v>
      </c>
    </row>
    <row r="1248" spans="1:11">
      <c r="A1248">
        <v>2024</v>
      </c>
      <c r="B1248" t="s">
        <v>2336</v>
      </c>
      <c r="C1248" t="s">
        <v>2653</v>
      </c>
      <c r="D1248" t="s">
        <v>2654</v>
      </c>
      <c r="E1248" t="s">
        <v>2654</v>
      </c>
      <c r="F1248" t="s">
        <v>2654</v>
      </c>
      <c r="G1248" t="s">
        <v>2653</v>
      </c>
      <c r="H1248" t="s">
        <v>2653</v>
      </c>
      <c r="I1248" t="s">
        <v>2337</v>
      </c>
      <c r="K1248" t="str">
        <f t="shared" si="19"/>
        <v>COM_201304_P30T12024</v>
      </c>
    </row>
    <row r="1249" spans="1:11">
      <c r="A1249">
        <v>2025</v>
      </c>
      <c r="B1249" t="s">
        <v>2336</v>
      </c>
      <c r="C1249" t="s">
        <v>2653</v>
      </c>
      <c r="D1249" t="s">
        <v>2654</v>
      </c>
      <c r="E1249" t="s">
        <v>2654</v>
      </c>
      <c r="F1249" t="s">
        <v>2654</v>
      </c>
      <c r="G1249" t="s">
        <v>2653</v>
      </c>
      <c r="H1249" t="s">
        <v>2653</v>
      </c>
      <c r="I1249" t="s">
        <v>2337</v>
      </c>
      <c r="K1249" t="str">
        <f t="shared" si="19"/>
        <v>COM_201304_P30T12025</v>
      </c>
    </row>
    <row r="1250" spans="1:11">
      <c r="A1250">
        <v>2026</v>
      </c>
      <c r="B1250" t="s">
        <v>2336</v>
      </c>
      <c r="C1250" t="s">
        <v>2653</v>
      </c>
      <c r="D1250" t="s">
        <v>2654</v>
      </c>
      <c r="E1250" t="s">
        <v>2654</v>
      </c>
      <c r="F1250" t="s">
        <v>2654</v>
      </c>
      <c r="G1250" t="s">
        <v>2653</v>
      </c>
      <c r="H1250" t="s">
        <v>2653</v>
      </c>
      <c r="I1250" t="s">
        <v>2337</v>
      </c>
      <c r="K1250" t="str">
        <f t="shared" si="19"/>
        <v>COM_201304_P30T12026</v>
      </c>
    </row>
    <row r="1251" spans="1:11">
      <c r="A1251">
        <v>2027</v>
      </c>
      <c r="B1251" t="s">
        <v>2336</v>
      </c>
      <c r="C1251" t="s">
        <v>2653</v>
      </c>
      <c r="D1251" t="s">
        <v>2654</v>
      </c>
      <c r="E1251" t="s">
        <v>2654</v>
      </c>
      <c r="F1251" t="s">
        <v>2654</v>
      </c>
      <c r="G1251" t="s">
        <v>2653</v>
      </c>
      <c r="H1251" t="s">
        <v>2653</v>
      </c>
      <c r="I1251" t="s">
        <v>2337</v>
      </c>
      <c r="K1251" t="str">
        <f t="shared" si="19"/>
        <v>COM_201304_P30T12027</v>
      </c>
    </row>
    <row r="1252" spans="1:11">
      <c r="A1252">
        <v>2024</v>
      </c>
      <c r="B1252" t="s">
        <v>848</v>
      </c>
      <c r="C1252" t="s">
        <v>2653</v>
      </c>
      <c r="D1252" t="s">
        <v>2654</v>
      </c>
      <c r="E1252" t="s">
        <v>2654</v>
      </c>
      <c r="F1252" t="s">
        <v>2654</v>
      </c>
      <c r="G1252" t="s">
        <v>2654</v>
      </c>
      <c r="H1252" t="s">
        <v>2653</v>
      </c>
      <c r="I1252" t="s">
        <v>1190</v>
      </c>
      <c r="K1252" t="str">
        <f t="shared" si="19"/>
        <v>COM_201304_P9T32024</v>
      </c>
    </row>
    <row r="1253" spans="1:11">
      <c r="A1253">
        <v>2025</v>
      </c>
      <c r="B1253" t="s">
        <v>848</v>
      </c>
      <c r="C1253" t="s">
        <v>2653</v>
      </c>
      <c r="D1253" t="s">
        <v>2654</v>
      </c>
      <c r="E1253" t="s">
        <v>2654</v>
      </c>
      <c r="F1253" t="s">
        <v>2654</v>
      </c>
      <c r="G1253" t="s">
        <v>2654</v>
      </c>
      <c r="H1253" t="s">
        <v>2653</v>
      </c>
      <c r="I1253" t="s">
        <v>1190</v>
      </c>
      <c r="K1253" t="str">
        <f t="shared" si="19"/>
        <v>COM_201304_P9T32025</v>
      </c>
    </row>
    <row r="1254" spans="1:11">
      <c r="A1254">
        <v>2026</v>
      </c>
      <c r="B1254" t="s">
        <v>848</v>
      </c>
      <c r="C1254" t="s">
        <v>2653</v>
      </c>
      <c r="D1254" t="s">
        <v>2654</v>
      </c>
      <c r="E1254" t="s">
        <v>2654</v>
      </c>
      <c r="F1254" t="s">
        <v>2654</v>
      </c>
      <c r="G1254" t="s">
        <v>2654</v>
      </c>
      <c r="H1254" t="s">
        <v>2653</v>
      </c>
      <c r="I1254" t="s">
        <v>1190</v>
      </c>
      <c r="K1254" t="str">
        <f t="shared" si="19"/>
        <v>COM_201304_P9T32026</v>
      </c>
    </row>
    <row r="1255" spans="1:11">
      <c r="A1255">
        <v>2027</v>
      </c>
      <c r="B1255" t="s">
        <v>848</v>
      </c>
      <c r="C1255" t="s">
        <v>2653</v>
      </c>
      <c r="D1255" t="s">
        <v>2654</v>
      </c>
      <c r="E1255" t="s">
        <v>2654</v>
      </c>
      <c r="F1255" t="s">
        <v>2654</v>
      </c>
      <c r="G1255" t="s">
        <v>2654</v>
      </c>
      <c r="H1255" t="s">
        <v>2653</v>
      </c>
      <c r="I1255" t="s">
        <v>1190</v>
      </c>
      <c r="K1255" t="str">
        <f t="shared" si="19"/>
        <v>COM_201304_P9T32027</v>
      </c>
    </row>
    <row r="1256" spans="1:11">
      <c r="A1256">
        <v>2024</v>
      </c>
      <c r="B1256" t="s">
        <v>849</v>
      </c>
      <c r="C1256" t="s">
        <v>2653</v>
      </c>
      <c r="D1256" t="s">
        <v>2654</v>
      </c>
      <c r="E1256" t="s">
        <v>2654</v>
      </c>
      <c r="F1256" t="s">
        <v>2654</v>
      </c>
      <c r="G1256" t="s">
        <v>2654</v>
      </c>
      <c r="H1256" t="s">
        <v>2653</v>
      </c>
      <c r="I1256" t="s">
        <v>1188</v>
      </c>
      <c r="K1256" t="str">
        <f t="shared" si="19"/>
        <v>COM_201304_P9T12024</v>
      </c>
    </row>
    <row r="1257" spans="1:11">
      <c r="A1257">
        <v>2025</v>
      </c>
      <c r="B1257" t="s">
        <v>849</v>
      </c>
      <c r="C1257" t="s">
        <v>2653</v>
      </c>
      <c r="D1257" t="s">
        <v>2654</v>
      </c>
      <c r="E1257" t="s">
        <v>2654</v>
      </c>
      <c r="F1257" t="s">
        <v>2654</v>
      </c>
      <c r="G1257" t="s">
        <v>2654</v>
      </c>
      <c r="H1257" t="s">
        <v>2653</v>
      </c>
      <c r="I1257" t="s">
        <v>1188</v>
      </c>
      <c r="K1257" t="str">
        <f t="shared" si="19"/>
        <v>COM_201304_P9T12025</v>
      </c>
    </row>
    <row r="1258" spans="1:11">
      <c r="A1258">
        <v>2026</v>
      </c>
      <c r="B1258" t="s">
        <v>849</v>
      </c>
      <c r="C1258" t="s">
        <v>2653</v>
      </c>
      <c r="D1258" t="s">
        <v>2654</v>
      </c>
      <c r="E1258" t="s">
        <v>2654</v>
      </c>
      <c r="F1258" t="s">
        <v>2654</v>
      </c>
      <c r="G1258" t="s">
        <v>2654</v>
      </c>
      <c r="H1258" t="s">
        <v>2653</v>
      </c>
      <c r="I1258" t="s">
        <v>1188</v>
      </c>
      <c r="K1258" t="str">
        <f t="shared" si="19"/>
        <v>COM_201304_P9T12026</v>
      </c>
    </row>
    <row r="1259" spans="1:11">
      <c r="A1259">
        <v>2027</v>
      </c>
      <c r="B1259" t="s">
        <v>849</v>
      </c>
      <c r="C1259" t="s">
        <v>2653</v>
      </c>
      <c r="D1259" t="s">
        <v>2654</v>
      </c>
      <c r="E1259" t="s">
        <v>2654</v>
      </c>
      <c r="F1259" t="s">
        <v>2654</v>
      </c>
      <c r="G1259" t="s">
        <v>2654</v>
      </c>
      <c r="H1259" t="s">
        <v>2653</v>
      </c>
      <c r="I1259" t="s">
        <v>1188</v>
      </c>
      <c r="K1259" t="str">
        <f t="shared" si="19"/>
        <v>COM_201304_P9T12027</v>
      </c>
    </row>
    <row r="1260" spans="1:11">
      <c r="A1260">
        <v>2024</v>
      </c>
      <c r="B1260" t="s">
        <v>850</v>
      </c>
      <c r="C1260" t="s">
        <v>2653</v>
      </c>
      <c r="D1260" t="s">
        <v>2654</v>
      </c>
      <c r="E1260" t="s">
        <v>2654</v>
      </c>
      <c r="F1260" t="s">
        <v>2654</v>
      </c>
      <c r="G1260" t="s">
        <v>2654</v>
      </c>
      <c r="H1260" t="s">
        <v>2653</v>
      </c>
      <c r="I1260" t="s">
        <v>1189</v>
      </c>
      <c r="K1260" t="str">
        <f t="shared" si="19"/>
        <v>COM_201304_P9T22024</v>
      </c>
    </row>
    <row r="1261" spans="1:11">
      <c r="A1261">
        <v>2025</v>
      </c>
      <c r="B1261" t="s">
        <v>850</v>
      </c>
      <c r="C1261" t="s">
        <v>2653</v>
      </c>
      <c r="D1261" t="s">
        <v>2654</v>
      </c>
      <c r="E1261" t="s">
        <v>2654</v>
      </c>
      <c r="F1261" t="s">
        <v>2654</v>
      </c>
      <c r="G1261" t="s">
        <v>2654</v>
      </c>
      <c r="H1261" t="s">
        <v>2653</v>
      </c>
      <c r="I1261" t="s">
        <v>1189</v>
      </c>
      <c r="K1261" t="str">
        <f t="shared" si="19"/>
        <v>COM_201304_P9T22025</v>
      </c>
    </row>
    <row r="1262" spans="1:11">
      <c r="A1262">
        <v>2026</v>
      </c>
      <c r="B1262" t="s">
        <v>850</v>
      </c>
      <c r="C1262" t="s">
        <v>2653</v>
      </c>
      <c r="D1262" t="s">
        <v>2654</v>
      </c>
      <c r="E1262" t="s">
        <v>2654</v>
      </c>
      <c r="F1262" t="s">
        <v>2654</v>
      </c>
      <c r="G1262" t="s">
        <v>2654</v>
      </c>
      <c r="H1262" t="s">
        <v>2653</v>
      </c>
      <c r="I1262" t="s">
        <v>1189</v>
      </c>
      <c r="K1262" t="str">
        <f t="shared" si="19"/>
        <v>COM_201304_P9T22026</v>
      </c>
    </row>
    <row r="1263" spans="1:11">
      <c r="A1263">
        <v>2027</v>
      </c>
      <c r="B1263" t="s">
        <v>850</v>
      </c>
      <c r="C1263" t="s">
        <v>2653</v>
      </c>
      <c r="D1263" t="s">
        <v>2654</v>
      </c>
      <c r="E1263" t="s">
        <v>2654</v>
      </c>
      <c r="F1263" t="s">
        <v>2654</v>
      </c>
      <c r="G1263" t="s">
        <v>2654</v>
      </c>
      <c r="H1263" t="s">
        <v>2653</v>
      </c>
      <c r="I1263" t="s">
        <v>1189</v>
      </c>
      <c r="K1263" t="str">
        <f t="shared" si="19"/>
        <v>COM_201304_P9T22027</v>
      </c>
    </row>
    <row r="1264" spans="1:11">
      <c r="A1264">
        <v>2024</v>
      </c>
      <c r="B1264" t="s">
        <v>335</v>
      </c>
      <c r="C1264" t="s">
        <v>2653</v>
      </c>
      <c r="D1264" t="s">
        <v>2654</v>
      </c>
      <c r="E1264" t="s">
        <v>2654</v>
      </c>
      <c r="F1264" t="s">
        <v>2654</v>
      </c>
      <c r="G1264" t="s">
        <v>2654</v>
      </c>
      <c r="H1264" t="s">
        <v>2654</v>
      </c>
      <c r="I1264" t="s">
        <v>1847</v>
      </c>
      <c r="K1264" t="str">
        <f t="shared" si="19"/>
        <v>RES_201402_P3T12024</v>
      </c>
    </row>
    <row r="1265" spans="1:11">
      <c r="A1265">
        <v>2025</v>
      </c>
      <c r="B1265" t="s">
        <v>335</v>
      </c>
      <c r="C1265" t="s">
        <v>2653</v>
      </c>
      <c r="D1265" t="s">
        <v>2654</v>
      </c>
      <c r="E1265" t="s">
        <v>2654</v>
      </c>
      <c r="F1265" t="s">
        <v>2654</v>
      </c>
      <c r="G1265" t="s">
        <v>2654</v>
      </c>
      <c r="H1265" t="s">
        <v>2654</v>
      </c>
      <c r="I1265" t="s">
        <v>1847</v>
      </c>
      <c r="K1265" t="str">
        <f t="shared" si="19"/>
        <v>RES_201402_P3T12025</v>
      </c>
    </row>
    <row r="1266" spans="1:11">
      <c r="A1266">
        <v>2026</v>
      </c>
      <c r="B1266" t="s">
        <v>335</v>
      </c>
      <c r="C1266" t="s">
        <v>2653</v>
      </c>
      <c r="D1266" t="s">
        <v>2654</v>
      </c>
      <c r="E1266" t="s">
        <v>2654</v>
      </c>
      <c r="F1266" t="s">
        <v>2654</v>
      </c>
      <c r="G1266" t="s">
        <v>2654</v>
      </c>
      <c r="H1266" t="s">
        <v>2654</v>
      </c>
      <c r="I1266" t="s">
        <v>1847</v>
      </c>
      <c r="K1266" t="str">
        <f t="shared" si="19"/>
        <v>RES_201402_P3T12026</v>
      </c>
    </row>
    <row r="1267" spans="1:11">
      <c r="A1267">
        <v>2027</v>
      </c>
      <c r="B1267" t="s">
        <v>335</v>
      </c>
      <c r="C1267" t="s">
        <v>2653</v>
      </c>
      <c r="D1267" t="s">
        <v>2654</v>
      </c>
      <c r="E1267" t="s">
        <v>2654</v>
      </c>
      <c r="F1267" t="s">
        <v>2654</v>
      </c>
      <c r="G1267" t="s">
        <v>2654</v>
      </c>
      <c r="H1267" t="s">
        <v>2654</v>
      </c>
      <c r="I1267" t="s">
        <v>1847</v>
      </c>
      <c r="K1267" t="str">
        <f t="shared" si="19"/>
        <v>RES_201402_P3T12027</v>
      </c>
    </row>
    <row r="1268" spans="1:11">
      <c r="A1268">
        <v>2024</v>
      </c>
      <c r="B1268" t="s">
        <v>632</v>
      </c>
      <c r="C1268" t="s">
        <v>2653</v>
      </c>
      <c r="D1268" t="s">
        <v>2654</v>
      </c>
      <c r="E1268" t="s">
        <v>2654</v>
      </c>
      <c r="F1268" t="s">
        <v>2654</v>
      </c>
      <c r="G1268" t="s">
        <v>2654</v>
      </c>
      <c r="H1268" t="s">
        <v>2654</v>
      </c>
      <c r="I1268" t="s">
        <v>1186</v>
      </c>
      <c r="K1268" t="str">
        <f t="shared" si="19"/>
        <v>COM_201304_P3T12024</v>
      </c>
    </row>
    <row r="1269" spans="1:11">
      <c r="A1269">
        <v>2025</v>
      </c>
      <c r="B1269" t="s">
        <v>632</v>
      </c>
      <c r="C1269" t="s">
        <v>2653</v>
      </c>
      <c r="D1269" t="s">
        <v>2654</v>
      </c>
      <c r="E1269" t="s">
        <v>2654</v>
      </c>
      <c r="F1269" t="s">
        <v>2654</v>
      </c>
      <c r="G1269" t="s">
        <v>2654</v>
      </c>
      <c r="H1269" t="s">
        <v>2654</v>
      </c>
      <c r="I1269" t="s">
        <v>1186</v>
      </c>
      <c r="K1269" t="str">
        <f t="shared" si="19"/>
        <v>COM_201304_P3T12025</v>
      </c>
    </row>
    <row r="1270" spans="1:11">
      <c r="A1270">
        <v>2026</v>
      </c>
      <c r="B1270" t="s">
        <v>632</v>
      </c>
      <c r="C1270" t="s">
        <v>2653</v>
      </c>
      <c r="D1270" t="s">
        <v>2654</v>
      </c>
      <c r="E1270" t="s">
        <v>2654</v>
      </c>
      <c r="F1270" t="s">
        <v>2654</v>
      </c>
      <c r="G1270" t="s">
        <v>2654</v>
      </c>
      <c r="H1270" t="s">
        <v>2654</v>
      </c>
      <c r="I1270" t="s">
        <v>1186</v>
      </c>
      <c r="K1270" t="str">
        <f t="shared" si="19"/>
        <v>COM_201304_P3T12026</v>
      </c>
    </row>
    <row r="1271" spans="1:11">
      <c r="A1271">
        <v>2027</v>
      </c>
      <c r="B1271" t="s">
        <v>632</v>
      </c>
      <c r="C1271" t="s">
        <v>2653</v>
      </c>
      <c r="D1271" t="s">
        <v>2654</v>
      </c>
      <c r="E1271" t="s">
        <v>2654</v>
      </c>
      <c r="F1271" t="s">
        <v>2654</v>
      </c>
      <c r="G1271" t="s">
        <v>2654</v>
      </c>
      <c r="H1271" t="s">
        <v>2654</v>
      </c>
      <c r="I1271" t="s">
        <v>1186</v>
      </c>
      <c r="K1271" t="str">
        <f t="shared" si="19"/>
        <v>COM_201304_P3T12027</v>
      </c>
    </row>
    <row r="1272" spans="1:11">
      <c r="A1272">
        <v>2024</v>
      </c>
      <c r="B1272" t="s">
        <v>1583</v>
      </c>
      <c r="C1272" t="s">
        <v>2653</v>
      </c>
      <c r="D1272" t="s">
        <v>2654</v>
      </c>
      <c r="E1272" t="s">
        <v>2654</v>
      </c>
      <c r="F1272" t="s">
        <v>2654</v>
      </c>
      <c r="G1272" t="s">
        <v>2654</v>
      </c>
      <c r="H1272" t="s">
        <v>2654</v>
      </c>
      <c r="I1272" t="s">
        <v>1697</v>
      </c>
      <c r="K1272" t="str">
        <f t="shared" si="19"/>
        <v>COM_201304_P14T12024</v>
      </c>
    </row>
    <row r="1273" spans="1:11">
      <c r="A1273">
        <v>2025</v>
      </c>
      <c r="B1273" t="s">
        <v>1583</v>
      </c>
      <c r="C1273" t="s">
        <v>2653</v>
      </c>
      <c r="D1273" t="s">
        <v>2654</v>
      </c>
      <c r="E1273" t="s">
        <v>2654</v>
      </c>
      <c r="F1273" t="s">
        <v>2654</v>
      </c>
      <c r="G1273" t="s">
        <v>2654</v>
      </c>
      <c r="H1273" t="s">
        <v>2654</v>
      </c>
      <c r="I1273" t="s">
        <v>1697</v>
      </c>
      <c r="K1273" t="str">
        <f t="shared" si="19"/>
        <v>COM_201304_P14T12025</v>
      </c>
    </row>
    <row r="1274" spans="1:11">
      <c r="A1274">
        <v>2026</v>
      </c>
      <c r="B1274" t="s">
        <v>1583</v>
      </c>
      <c r="C1274" t="s">
        <v>2653</v>
      </c>
      <c r="D1274" t="s">
        <v>2654</v>
      </c>
      <c r="E1274" t="s">
        <v>2654</v>
      </c>
      <c r="F1274" t="s">
        <v>2654</v>
      </c>
      <c r="G1274" t="s">
        <v>2654</v>
      </c>
      <c r="H1274" t="s">
        <v>2654</v>
      </c>
      <c r="I1274" t="s">
        <v>1697</v>
      </c>
      <c r="K1274" t="str">
        <f t="shared" si="19"/>
        <v>COM_201304_P14T12026</v>
      </c>
    </row>
    <row r="1275" spans="1:11">
      <c r="A1275">
        <v>2027</v>
      </c>
      <c r="B1275" t="s">
        <v>1583</v>
      </c>
      <c r="C1275" t="s">
        <v>2653</v>
      </c>
      <c r="D1275" t="s">
        <v>2654</v>
      </c>
      <c r="E1275" t="s">
        <v>2654</v>
      </c>
      <c r="F1275" t="s">
        <v>2654</v>
      </c>
      <c r="G1275" t="s">
        <v>2654</v>
      </c>
      <c r="H1275" t="s">
        <v>2654</v>
      </c>
      <c r="I1275" t="s">
        <v>1697</v>
      </c>
      <c r="K1275" t="str">
        <f t="shared" si="19"/>
        <v>COM_201304_P14T12027</v>
      </c>
    </row>
    <row r="1276" spans="1:11">
      <c r="A1276">
        <v>2024</v>
      </c>
      <c r="B1276" t="s">
        <v>1623</v>
      </c>
      <c r="C1276" t="s">
        <v>2653</v>
      </c>
      <c r="D1276" t="s">
        <v>2654</v>
      </c>
      <c r="E1276" t="s">
        <v>2654</v>
      </c>
      <c r="F1276" t="s">
        <v>2654</v>
      </c>
      <c r="G1276" t="s">
        <v>2654</v>
      </c>
      <c r="H1276" t="s">
        <v>2654</v>
      </c>
      <c r="I1276" t="s">
        <v>1842</v>
      </c>
      <c r="K1276" t="str">
        <f t="shared" si="19"/>
        <v>RES_201402_P10T12024</v>
      </c>
    </row>
    <row r="1277" spans="1:11">
      <c r="A1277">
        <v>2025</v>
      </c>
      <c r="B1277" t="s">
        <v>1623</v>
      </c>
      <c r="C1277" t="s">
        <v>2653</v>
      </c>
      <c r="D1277" t="s">
        <v>2654</v>
      </c>
      <c r="E1277" t="s">
        <v>2654</v>
      </c>
      <c r="F1277" t="s">
        <v>2654</v>
      </c>
      <c r="G1277" t="s">
        <v>2654</v>
      </c>
      <c r="H1277" t="s">
        <v>2654</v>
      </c>
      <c r="I1277" t="s">
        <v>1842</v>
      </c>
      <c r="K1277" t="str">
        <f t="shared" si="19"/>
        <v>RES_201402_P10T12025</v>
      </c>
    </row>
    <row r="1278" spans="1:11">
      <c r="A1278">
        <v>2026</v>
      </c>
      <c r="B1278" t="s">
        <v>1623</v>
      </c>
      <c r="C1278" t="s">
        <v>2653</v>
      </c>
      <c r="D1278" t="s">
        <v>2654</v>
      </c>
      <c r="E1278" t="s">
        <v>2654</v>
      </c>
      <c r="F1278" t="s">
        <v>2654</v>
      </c>
      <c r="G1278" t="s">
        <v>2654</v>
      </c>
      <c r="H1278" t="s">
        <v>2654</v>
      </c>
      <c r="I1278" t="s">
        <v>1842</v>
      </c>
      <c r="K1278" t="str">
        <f t="shared" si="19"/>
        <v>RES_201402_P10T12026</v>
      </c>
    </row>
    <row r="1279" spans="1:11">
      <c r="A1279">
        <v>2027</v>
      </c>
      <c r="B1279" t="s">
        <v>1623</v>
      </c>
      <c r="C1279" t="s">
        <v>2653</v>
      </c>
      <c r="D1279" t="s">
        <v>2654</v>
      </c>
      <c r="E1279" t="s">
        <v>2654</v>
      </c>
      <c r="F1279" t="s">
        <v>2654</v>
      </c>
      <c r="G1279" t="s">
        <v>2654</v>
      </c>
      <c r="H1279" t="s">
        <v>2654</v>
      </c>
      <c r="I1279" t="s">
        <v>1842</v>
      </c>
      <c r="K1279" t="str">
        <f t="shared" si="19"/>
        <v>RES_201402_P10T12027</v>
      </c>
    </row>
    <row r="1280" spans="1:11">
      <c r="A1280">
        <v>2024</v>
      </c>
      <c r="B1280" t="s">
        <v>874</v>
      </c>
      <c r="C1280" t="s">
        <v>2653</v>
      </c>
      <c r="D1280" t="s">
        <v>2654</v>
      </c>
      <c r="E1280" t="s">
        <v>2654</v>
      </c>
      <c r="F1280" t="s">
        <v>2654</v>
      </c>
      <c r="G1280" t="s">
        <v>2654</v>
      </c>
      <c r="H1280" t="s">
        <v>2654</v>
      </c>
      <c r="I1280" t="s">
        <v>1696</v>
      </c>
      <c r="K1280" t="str">
        <f t="shared" si="19"/>
        <v>COM_201304_P13T12024</v>
      </c>
    </row>
    <row r="1281" spans="1:11">
      <c r="A1281">
        <v>2025</v>
      </c>
      <c r="B1281" t="s">
        <v>874</v>
      </c>
      <c r="C1281" t="s">
        <v>2653</v>
      </c>
      <c r="D1281" t="s">
        <v>2654</v>
      </c>
      <c r="E1281" t="s">
        <v>2654</v>
      </c>
      <c r="F1281" t="s">
        <v>2654</v>
      </c>
      <c r="G1281" t="s">
        <v>2654</v>
      </c>
      <c r="H1281" t="s">
        <v>2654</v>
      </c>
      <c r="I1281" t="s">
        <v>1696</v>
      </c>
      <c r="K1281" t="str">
        <f t="shared" si="19"/>
        <v>COM_201304_P13T12025</v>
      </c>
    </row>
    <row r="1282" spans="1:11">
      <c r="A1282">
        <v>2026</v>
      </c>
      <c r="B1282" t="s">
        <v>874</v>
      </c>
      <c r="C1282" t="s">
        <v>2653</v>
      </c>
      <c r="D1282" t="s">
        <v>2654</v>
      </c>
      <c r="E1282" t="s">
        <v>2654</v>
      </c>
      <c r="F1282" t="s">
        <v>2654</v>
      </c>
      <c r="G1282" t="s">
        <v>2654</v>
      </c>
      <c r="H1282" t="s">
        <v>2654</v>
      </c>
      <c r="I1282" t="s">
        <v>1696</v>
      </c>
      <c r="K1282" t="str">
        <f t="shared" si="19"/>
        <v>COM_201304_P13T12026</v>
      </c>
    </row>
    <row r="1283" spans="1:11">
      <c r="A1283">
        <v>2027</v>
      </c>
      <c r="B1283" t="s">
        <v>874</v>
      </c>
      <c r="C1283" t="s">
        <v>2653</v>
      </c>
      <c r="D1283" t="s">
        <v>2654</v>
      </c>
      <c r="E1283" t="s">
        <v>2654</v>
      </c>
      <c r="F1283" t="s">
        <v>2654</v>
      </c>
      <c r="G1283" t="s">
        <v>2654</v>
      </c>
      <c r="H1283" t="s">
        <v>2654</v>
      </c>
      <c r="I1283" t="s">
        <v>1696</v>
      </c>
      <c r="K1283" t="str">
        <f t="shared" ref="K1283:K1346" si="20">B1283&amp;A1283</f>
        <v>COM_201304_P13T12027</v>
      </c>
    </row>
    <row r="1284" spans="1:11">
      <c r="A1284">
        <v>2024</v>
      </c>
      <c r="B1284" t="s">
        <v>876</v>
      </c>
      <c r="C1284" t="s">
        <v>2653</v>
      </c>
      <c r="D1284" t="s">
        <v>2654</v>
      </c>
      <c r="E1284" t="s">
        <v>2654</v>
      </c>
      <c r="F1284" t="s">
        <v>2654</v>
      </c>
      <c r="G1284" t="s">
        <v>2654</v>
      </c>
      <c r="H1284" t="s">
        <v>2654</v>
      </c>
      <c r="I1284" t="s">
        <v>1192</v>
      </c>
      <c r="K1284" t="str">
        <f t="shared" si="20"/>
        <v>RES_201402_P9T12024</v>
      </c>
    </row>
    <row r="1285" spans="1:11">
      <c r="A1285">
        <v>2025</v>
      </c>
      <c r="B1285" t="s">
        <v>876</v>
      </c>
      <c r="C1285" t="s">
        <v>2653</v>
      </c>
      <c r="D1285" t="s">
        <v>2654</v>
      </c>
      <c r="E1285" t="s">
        <v>2654</v>
      </c>
      <c r="F1285" t="s">
        <v>2654</v>
      </c>
      <c r="G1285" t="s">
        <v>2654</v>
      </c>
      <c r="H1285" t="s">
        <v>2654</v>
      </c>
      <c r="I1285" t="s">
        <v>1192</v>
      </c>
      <c r="K1285" t="str">
        <f t="shared" si="20"/>
        <v>RES_201402_P9T12025</v>
      </c>
    </row>
    <row r="1286" spans="1:11">
      <c r="A1286">
        <v>2026</v>
      </c>
      <c r="B1286" t="s">
        <v>876</v>
      </c>
      <c r="C1286" t="s">
        <v>2653</v>
      </c>
      <c r="D1286" t="s">
        <v>2654</v>
      </c>
      <c r="E1286" t="s">
        <v>2654</v>
      </c>
      <c r="F1286" t="s">
        <v>2654</v>
      </c>
      <c r="G1286" t="s">
        <v>2654</v>
      </c>
      <c r="H1286" t="s">
        <v>2654</v>
      </c>
      <c r="I1286" t="s">
        <v>1192</v>
      </c>
      <c r="K1286" t="str">
        <f t="shared" si="20"/>
        <v>RES_201402_P9T12026</v>
      </c>
    </row>
    <row r="1287" spans="1:11">
      <c r="A1287">
        <v>2027</v>
      </c>
      <c r="B1287" t="s">
        <v>876</v>
      </c>
      <c r="C1287" t="s">
        <v>2653</v>
      </c>
      <c r="D1287" t="s">
        <v>2654</v>
      </c>
      <c r="E1287" t="s">
        <v>2654</v>
      </c>
      <c r="F1287" t="s">
        <v>2654</v>
      </c>
      <c r="G1287" t="s">
        <v>2654</v>
      </c>
      <c r="H1287" t="s">
        <v>2654</v>
      </c>
      <c r="I1287" t="s">
        <v>1192</v>
      </c>
      <c r="K1287" t="str">
        <f t="shared" si="20"/>
        <v>RES_201402_P9T12027</v>
      </c>
    </row>
    <row r="1288" spans="1:11">
      <c r="A1288">
        <v>2024</v>
      </c>
      <c r="B1288" t="s">
        <v>392</v>
      </c>
      <c r="C1288" t="s">
        <v>2653</v>
      </c>
      <c r="D1288" t="s">
        <v>2654</v>
      </c>
      <c r="E1288" t="s">
        <v>2654</v>
      </c>
      <c r="F1288" t="s">
        <v>2654</v>
      </c>
      <c r="G1288" t="s">
        <v>2654</v>
      </c>
      <c r="H1288" t="s">
        <v>2654</v>
      </c>
      <c r="I1288" t="s">
        <v>1846</v>
      </c>
      <c r="K1288" t="str">
        <f t="shared" si="20"/>
        <v>RES_201402_P2T12024</v>
      </c>
    </row>
    <row r="1289" spans="1:11">
      <c r="A1289">
        <v>2025</v>
      </c>
      <c r="B1289" t="s">
        <v>392</v>
      </c>
      <c r="C1289" t="s">
        <v>2653</v>
      </c>
      <c r="D1289" t="s">
        <v>2654</v>
      </c>
      <c r="E1289" t="s">
        <v>2654</v>
      </c>
      <c r="F1289" t="s">
        <v>2654</v>
      </c>
      <c r="G1289" t="s">
        <v>2654</v>
      </c>
      <c r="H1289" t="s">
        <v>2654</v>
      </c>
      <c r="I1289" t="s">
        <v>1846</v>
      </c>
      <c r="K1289" t="str">
        <f t="shared" si="20"/>
        <v>RES_201402_P2T12025</v>
      </c>
    </row>
    <row r="1290" spans="1:11">
      <c r="A1290">
        <v>2026</v>
      </c>
      <c r="B1290" t="s">
        <v>392</v>
      </c>
      <c r="C1290" t="s">
        <v>2653</v>
      </c>
      <c r="D1290" t="s">
        <v>2654</v>
      </c>
      <c r="E1290" t="s">
        <v>2654</v>
      </c>
      <c r="F1290" t="s">
        <v>2654</v>
      </c>
      <c r="G1290" t="s">
        <v>2654</v>
      </c>
      <c r="H1290" t="s">
        <v>2654</v>
      </c>
      <c r="I1290" t="s">
        <v>1846</v>
      </c>
      <c r="K1290" t="str">
        <f t="shared" si="20"/>
        <v>RES_201402_P2T12026</v>
      </c>
    </row>
    <row r="1291" spans="1:11">
      <c r="A1291">
        <v>2027</v>
      </c>
      <c r="B1291" t="s">
        <v>392</v>
      </c>
      <c r="C1291" t="s">
        <v>2653</v>
      </c>
      <c r="D1291" t="s">
        <v>2654</v>
      </c>
      <c r="E1291" t="s">
        <v>2654</v>
      </c>
      <c r="F1291" t="s">
        <v>2654</v>
      </c>
      <c r="G1291" t="s">
        <v>2654</v>
      </c>
      <c r="H1291" t="s">
        <v>2654</v>
      </c>
      <c r="I1291" t="s">
        <v>1846</v>
      </c>
      <c r="K1291" t="str">
        <f t="shared" si="20"/>
        <v>RES_201402_P2T12027</v>
      </c>
    </row>
    <row r="1292" spans="1:11">
      <c r="A1292">
        <v>2024</v>
      </c>
      <c r="B1292" t="s">
        <v>338</v>
      </c>
      <c r="C1292" t="s">
        <v>2653</v>
      </c>
      <c r="D1292" t="s">
        <v>2654</v>
      </c>
      <c r="E1292" t="s">
        <v>2654</v>
      </c>
      <c r="F1292" t="s">
        <v>2654</v>
      </c>
      <c r="G1292" t="s">
        <v>2654</v>
      </c>
      <c r="H1292" t="s">
        <v>2654</v>
      </c>
      <c r="I1292" t="s">
        <v>2208</v>
      </c>
      <c r="K1292" t="str">
        <f t="shared" si="20"/>
        <v>RES_199702_P1T12024</v>
      </c>
    </row>
    <row r="1293" spans="1:11">
      <c r="A1293">
        <v>2025</v>
      </c>
      <c r="B1293" t="s">
        <v>338</v>
      </c>
      <c r="C1293" t="s">
        <v>2653</v>
      </c>
      <c r="D1293" t="s">
        <v>2654</v>
      </c>
      <c r="E1293" t="s">
        <v>2654</v>
      </c>
      <c r="F1293" t="s">
        <v>2654</v>
      </c>
      <c r="G1293" t="s">
        <v>2654</v>
      </c>
      <c r="H1293" t="s">
        <v>2654</v>
      </c>
      <c r="I1293" t="s">
        <v>2208</v>
      </c>
      <c r="K1293" t="str">
        <f t="shared" si="20"/>
        <v>RES_199702_P1T12025</v>
      </c>
    </row>
    <row r="1294" spans="1:11">
      <c r="A1294">
        <v>2026</v>
      </c>
      <c r="B1294" t="s">
        <v>338</v>
      </c>
      <c r="C1294" t="s">
        <v>2653</v>
      </c>
      <c r="D1294" t="s">
        <v>2654</v>
      </c>
      <c r="E1294" t="s">
        <v>2654</v>
      </c>
      <c r="F1294" t="s">
        <v>2654</v>
      </c>
      <c r="G1294" t="s">
        <v>2654</v>
      </c>
      <c r="H1294" t="s">
        <v>2654</v>
      </c>
      <c r="I1294" t="s">
        <v>2208</v>
      </c>
      <c r="K1294" t="str">
        <f t="shared" si="20"/>
        <v>RES_199702_P1T12026</v>
      </c>
    </row>
    <row r="1295" spans="1:11">
      <c r="A1295">
        <v>2027</v>
      </c>
      <c r="B1295" t="s">
        <v>338</v>
      </c>
      <c r="C1295" t="s">
        <v>2653</v>
      </c>
      <c r="D1295" t="s">
        <v>2654</v>
      </c>
      <c r="E1295" t="s">
        <v>2654</v>
      </c>
      <c r="F1295" t="s">
        <v>2654</v>
      </c>
      <c r="G1295" t="s">
        <v>2654</v>
      </c>
      <c r="H1295" t="s">
        <v>2654</v>
      </c>
      <c r="I1295" t="s">
        <v>2208</v>
      </c>
      <c r="K1295" t="str">
        <f t="shared" si="20"/>
        <v>RES_199702_P1T12027</v>
      </c>
    </row>
    <row r="1296" spans="1:11">
      <c r="A1296">
        <v>2024</v>
      </c>
      <c r="B1296" t="s">
        <v>932</v>
      </c>
      <c r="C1296" t="s">
        <v>2653</v>
      </c>
      <c r="D1296" t="s">
        <v>2654</v>
      </c>
      <c r="E1296" t="s">
        <v>2654</v>
      </c>
      <c r="F1296" t="s">
        <v>2654</v>
      </c>
      <c r="G1296" t="s">
        <v>2654</v>
      </c>
      <c r="H1296" t="s">
        <v>2654</v>
      </c>
      <c r="I1296" t="s">
        <v>1705</v>
      </c>
      <c r="K1296" t="str">
        <f t="shared" si="20"/>
        <v>COM_201304_P5T12024</v>
      </c>
    </row>
    <row r="1297" spans="1:11">
      <c r="A1297">
        <v>2025</v>
      </c>
      <c r="B1297" t="s">
        <v>932</v>
      </c>
      <c r="C1297" t="s">
        <v>2653</v>
      </c>
      <c r="D1297" t="s">
        <v>2654</v>
      </c>
      <c r="E1297" t="s">
        <v>2654</v>
      </c>
      <c r="F1297" t="s">
        <v>2654</v>
      </c>
      <c r="G1297" t="s">
        <v>2654</v>
      </c>
      <c r="H1297" t="s">
        <v>2654</v>
      </c>
      <c r="I1297" t="s">
        <v>1705</v>
      </c>
      <c r="K1297" t="str">
        <f t="shared" si="20"/>
        <v>COM_201304_P5T12025</v>
      </c>
    </row>
    <row r="1298" spans="1:11">
      <c r="A1298">
        <v>2026</v>
      </c>
      <c r="B1298" t="s">
        <v>932</v>
      </c>
      <c r="C1298" t="s">
        <v>2653</v>
      </c>
      <c r="D1298" t="s">
        <v>2654</v>
      </c>
      <c r="E1298" t="s">
        <v>2654</v>
      </c>
      <c r="F1298" t="s">
        <v>2654</v>
      </c>
      <c r="G1298" t="s">
        <v>2654</v>
      </c>
      <c r="H1298" t="s">
        <v>2654</v>
      </c>
      <c r="I1298" t="s">
        <v>1705</v>
      </c>
      <c r="K1298" t="str">
        <f t="shared" si="20"/>
        <v>COM_201304_P5T12026</v>
      </c>
    </row>
    <row r="1299" spans="1:11">
      <c r="A1299">
        <v>2027</v>
      </c>
      <c r="B1299" t="s">
        <v>932</v>
      </c>
      <c r="C1299" t="s">
        <v>2653</v>
      </c>
      <c r="D1299" t="s">
        <v>2654</v>
      </c>
      <c r="E1299" t="s">
        <v>2654</v>
      </c>
      <c r="F1299" t="s">
        <v>2654</v>
      </c>
      <c r="G1299" t="s">
        <v>2654</v>
      </c>
      <c r="H1299" t="s">
        <v>2654</v>
      </c>
      <c r="I1299" t="s">
        <v>1705</v>
      </c>
      <c r="K1299" t="str">
        <f t="shared" si="20"/>
        <v>COM_201304_P5T12027</v>
      </c>
    </row>
    <row r="1300" spans="1:11">
      <c r="A1300">
        <v>2024</v>
      </c>
      <c r="B1300" t="s">
        <v>118</v>
      </c>
      <c r="C1300" t="s">
        <v>2653</v>
      </c>
      <c r="D1300" t="s">
        <v>2654</v>
      </c>
      <c r="E1300" t="s">
        <v>2654</v>
      </c>
      <c r="F1300" t="s">
        <v>2654</v>
      </c>
      <c r="G1300" t="s">
        <v>2654</v>
      </c>
      <c r="H1300" t="s">
        <v>2654</v>
      </c>
      <c r="I1300" t="s">
        <v>1185</v>
      </c>
      <c r="K1300" t="str">
        <f t="shared" si="20"/>
        <v>COM_201304_P7T12024</v>
      </c>
    </row>
    <row r="1301" spans="1:11">
      <c r="A1301">
        <v>2025</v>
      </c>
      <c r="B1301" t="s">
        <v>118</v>
      </c>
      <c r="C1301" t="s">
        <v>2653</v>
      </c>
      <c r="D1301" t="s">
        <v>2654</v>
      </c>
      <c r="E1301" t="s">
        <v>2654</v>
      </c>
      <c r="F1301" t="s">
        <v>2654</v>
      </c>
      <c r="G1301" t="s">
        <v>2654</v>
      </c>
      <c r="H1301" t="s">
        <v>2654</v>
      </c>
      <c r="I1301" t="s">
        <v>1185</v>
      </c>
      <c r="K1301" t="str">
        <f t="shared" si="20"/>
        <v>COM_201304_P7T12025</v>
      </c>
    </row>
    <row r="1302" spans="1:11">
      <c r="A1302">
        <v>2026</v>
      </c>
      <c r="B1302" t="s">
        <v>118</v>
      </c>
      <c r="C1302" t="s">
        <v>2653</v>
      </c>
      <c r="D1302" t="s">
        <v>2654</v>
      </c>
      <c r="E1302" t="s">
        <v>2654</v>
      </c>
      <c r="F1302" t="s">
        <v>2654</v>
      </c>
      <c r="G1302" t="s">
        <v>2654</v>
      </c>
      <c r="H1302" t="s">
        <v>2654</v>
      </c>
      <c r="I1302" t="s">
        <v>1185</v>
      </c>
      <c r="K1302" t="str">
        <f t="shared" si="20"/>
        <v>COM_201304_P7T12026</v>
      </c>
    </row>
    <row r="1303" spans="1:11">
      <c r="A1303">
        <v>2027</v>
      </c>
      <c r="B1303" t="s">
        <v>118</v>
      </c>
      <c r="C1303" t="s">
        <v>2653</v>
      </c>
      <c r="D1303" t="s">
        <v>2654</v>
      </c>
      <c r="E1303" t="s">
        <v>2654</v>
      </c>
      <c r="F1303" t="s">
        <v>2654</v>
      </c>
      <c r="G1303" t="s">
        <v>2654</v>
      </c>
      <c r="H1303" t="s">
        <v>2654</v>
      </c>
      <c r="I1303" t="s">
        <v>1185</v>
      </c>
      <c r="K1303" t="str">
        <f t="shared" si="20"/>
        <v>COM_201304_P7T12027</v>
      </c>
    </row>
    <row r="1304" spans="1:11">
      <c r="A1304">
        <v>2024</v>
      </c>
      <c r="B1304" t="s">
        <v>343</v>
      </c>
      <c r="C1304" t="s">
        <v>2653</v>
      </c>
      <c r="D1304" t="s">
        <v>2654</v>
      </c>
      <c r="E1304" t="s">
        <v>2654</v>
      </c>
      <c r="F1304" t="s">
        <v>2654</v>
      </c>
      <c r="G1304" t="s">
        <v>2654</v>
      </c>
      <c r="H1304" t="s">
        <v>2654</v>
      </c>
      <c r="I1304" t="s">
        <v>2243</v>
      </c>
      <c r="K1304" t="str">
        <f t="shared" si="20"/>
        <v>RES_200005_P1T12024</v>
      </c>
    </row>
    <row r="1305" spans="1:11">
      <c r="A1305">
        <v>2025</v>
      </c>
      <c r="B1305" t="s">
        <v>343</v>
      </c>
      <c r="C1305" t="s">
        <v>2653</v>
      </c>
      <c r="D1305" t="s">
        <v>2654</v>
      </c>
      <c r="E1305" t="s">
        <v>2654</v>
      </c>
      <c r="F1305" t="s">
        <v>2654</v>
      </c>
      <c r="G1305" t="s">
        <v>2654</v>
      </c>
      <c r="H1305" t="s">
        <v>2654</v>
      </c>
      <c r="I1305" t="s">
        <v>2243</v>
      </c>
      <c r="K1305" t="str">
        <f t="shared" si="20"/>
        <v>RES_200005_P1T12025</v>
      </c>
    </row>
    <row r="1306" spans="1:11">
      <c r="A1306">
        <v>2026</v>
      </c>
      <c r="B1306" t="s">
        <v>343</v>
      </c>
      <c r="C1306" t="s">
        <v>2653</v>
      </c>
      <c r="D1306" t="s">
        <v>2654</v>
      </c>
      <c r="E1306" t="s">
        <v>2654</v>
      </c>
      <c r="F1306" t="s">
        <v>2654</v>
      </c>
      <c r="G1306" t="s">
        <v>2654</v>
      </c>
      <c r="H1306" t="s">
        <v>2654</v>
      </c>
      <c r="I1306" t="s">
        <v>2243</v>
      </c>
      <c r="K1306" t="str">
        <f t="shared" si="20"/>
        <v>RES_200005_P1T12026</v>
      </c>
    </row>
    <row r="1307" spans="1:11">
      <c r="A1307">
        <v>2027</v>
      </c>
      <c r="B1307" t="s">
        <v>343</v>
      </c>
      <c r="C1307" t="s">
        <v>2653</v>
      </c>
      <c r="D1307" t="s">
        <v>2654</v>
      </c>
      <c r="E1307" t="s">
        <v>2654</v>
      </c>
      <c r="F1307" t="s">
        <v>2654</v>
      </c>
      <c r="G1307" t="s">
        <v>2654</v>
      </c>
      <c r="H1307" t="s">
        <v>2654</v>
      </c>
      <c r="I1307" t="s">
        <v>2243</v>
      </c>
      <c r="K1307" t="str">
        <f t="shared" si="20"/>
        <v>RES_200005_P1T12027</v>
      </c>
    </row>
    <row r="1308" spans="1:11">
      <c r="A1308">
        <v>2024</v>
      </c>
      <c r="B1308" t="s">
        <v>344</v>
      </c>
      <c r="C1308" t="s">
        <v>2653</v>
      </c>
      <c r="D1308" t="s">
        <v>2654</v>
      </c>
      <c r="E1308" t="s">
        <v>2654</v>
      </c>
      <c r="F1308" t="s">
        <v>2654</v>
      </c>
      <c r="G1308" t="s">
        <v>2654</v>
      </c>
      <c r="H1308" t="s">
        <v>2654</v>
      </c>
      <c r="I1308" t="s">
        <v>2246</v>
      </c>
      <c r="K1308" t="str">
        <f t="shared" si="20"/>
        <v>RES_200005_P1T22024</v>
      </c>
    </row>
    <row r="1309" spans="1:11">
      <c r="A1309">
        <v>2025</v>
      </c>
      <c r="B1309" t="s">
        <v>344</v>
      </c>
      <c r="C1309" t="s">
        <v>2653</v>
      </c>
      <c r="D1309" t="s">
        <v>2654</v>
      </c>
      <c r="E1309" t="s">
        <v>2654</v>
      </c>
      <c r="F1309" t="s">
        <v>2654</v>
      </c>
      <c r="G1309" t="s">
        <v>2654</v>
      </c>
      <c r="H1309" t="s">
        <v>2654</v>
      </c>
      <c r="I1309" t="s">
        <v>2246</v>
      </c>
      <c r="K1309" t="str">
        <f t="shared" si="20"/>
        <v>RES_200005_P1T22025</v>
      </c>
    </row>
    <row r="1310" spans="1:11">
      <c r="A1310">
        <v>2026</v>
      </c>
      <c r="B1310" t="s">
        <v>344</v>
      </c>
      <c r="C1310" t="s">
        <v>2653</v>
      </c>
      <c r="D1310" t="s">
        <v>2654</v>
      </c>
      <c r="E1310" t="s">
        <v>2654</v>
      </c>
      <c r="F1310" t="s">
        <v>2654</v>
      </c>
      <c r="G1310" t="s">
        <v>2654</v>
      </c>
      <c r="H1310" t="s">
        <v>2654</v>
      </c>
      <c r="I1310" t="s">
        <v>2246</v>
      </c>
      <c r="K1310" t="str">
        <f t="shared" si="20"/>
        <v>RES_200005_P1T22026</v>
      </c>
    </row>
    <row r="1311" spans="1:11">
      <c r="A1311">
        <v>2027</v>
      </c>
      <c r="B1311" t="s">
        <v>344</v>
      </c>
      <c r="C1311" t="s">
        <v>2653</v>
      </c>
      <c r="D1311" t="s">
        <v>2654</v>
      </c>
      <c r="E1311" t="s">
        <v>2654</v>
      </c>
      <c r="F1311" t="s">
        <v>2654</v>
      </c>
      <c r="G1311" t="s">
        <v>2654</v>
      </c>
      <c r="H1311" t="s">
        <v>2654</v>
      </c>
      <c r="I1311" t="s">
        <v>2246</v>
      </c>
      <c r="K1311" t="str">
        <f t="shared" si="20"/>
        <v>RES_200005_P1T22027</v>
      </c>
    </row>
    <row r="1312" spans="1:11">
      <c r="A1312">
        <v>2024</v>
      </c>
      <c r="B1312" t="s">
        <v>345</v>
      </c>
      <c r="C1312" t="s">
        <v>2653</v>
      </c>
      <c r="D1312" t="s">
        <v>2654</v>
      </c>
      <c r="E1312" t="s">
        <v>2654</v>
      </c>
      <c r="F1312" t="s">
        <v>2654</v>
      </c>
      <c r="G1312" t="s">
        <v>2654</v>
      </c>
      <c r="H1312" t="s">
        <v>2654</v>
      </c>
      <c r="I1312" t="s">
        <v>2248</v>
      </c>
      <c r="K1312" t="str">
        <f t="shared" si="20"/>
        <v>RES_200005_P1T32024</v>
      </c>
    </row>
    <row r="1313" spans="1:11">
      <c r="A1313">
        <v>2025</v>
      </c>
      <c r="B1313" t="s">
        <v>345</v>
      </c>
      <c r="C1313" t="s">
        <v>2653</v>
      </c>
      <c r="D1313" t="s">
        <v>2654</v>
      </c>
      <c r="E1313" t="s">
        <v>2654</v>
      </c>
      <c r="F1313" t="s">
        <v>2654</v>
      </c>
      <c r="G1313" t="s">
        <v>2654</v>
      </c>
      <c r="H1313" t="s">
        <v>2654</v>
      </c>
      <c r="I1313" t="s">
        <v>2248</v>
      </c>
      <c r="K1313" t="str">
        <f t="shared" si="20"/>
        <v>RES_200005_P1T32025</v>
      </c>
    </row>
    <row r="1314" spans="1:11">
      <c r="A1314">
        <v>2026</v>
      </c>
      <c r="B1314" t="s">
        <v>345</v>
      </c>
      <c r="C1314" t="s">
        <v>2653</v>
      </c>
      <c r="D1314" t="s">
        <v>2654</v>
      </c>
      <c r="E1314" t="s">
        <v>2654</v>
      </c>
      <c r="F1314" t="s">
        <v>2654</v>
      </c>
      <c r="G1314" t="s">
        <v>2654</v>
      </c>
      <c r="H1314" t="s">
        <v>2654</v>
      </c>
      <c r="I1314" t="s">
        <v>2248</v>
      </c>
      <c r="K1314" t="str">
        <f t="shared" si="20"/>
        <v>RES_200005_P1T32026</v>
      </c>
    </row>
    <row r="1315" spans="1:11">
      <c r="A1315">
        <v>2027</v>
      </c>
      <c r="B1315" t="s">
        <v>345</v>
      </c>
      <c r="C1315" t="s">
        <v>2653</v>
      </c>
      <c r="D1315" t="s">
        <v>2654</v>
      </c>
      <c r="E1315" t="s">
        <v>2654</v>
      </c>
      <c r="F1315" t="s">
        <v>2654</v>
      </c>
      <c r="G1315" t="s">
        <v>2654</v>
      </c>
      <c r="H1315" t="s">
        <v>2654</v>
      </c>
      <c r="I1315" t="s">
        <v>2248</v>
      </c>
      <c r="K1315" t="str">
        <f t="shared" si="20"/>
        <v>RES_200005_P1T32027</v>
      </c>
    </row>
    <row r="1316" spans="1:11">
      <c r="A1316">
        <v>2024</v>
      </c>
      <c r="B1316" t="s">
        <v>346</v>
      </c>
      <c r="C1316" t="s">
        <v>2653</v>
      </c>
      <c r="D1316" t="s">
        <v>2654</v>
      </c>
      <c r="E1316" t="s">
        <v>2654</v>
      </c>
      <c r="F1316" t="s">
        <v>2654</v>
      </c>
      <c r="G1316" t="s">
        <v>2654</v>
      </c>
      <c r="H1316" t="s">
        <v>2654</v>
      </c>
      <c r="I1316" t="s">
        <v>2250</v>
      </c>
      <c r="K1316" t="str">
        <f t="shared" si="20"/>
        <v>RES_200005_P1T42024</v>
      </c>
    </row>
    <row r="1317" spans="1:11">
      <c r="A1317">
        <v>2025</v>
      </c>
      <c r="B1317" t="s">
        <v>346</v>
      </c>
      <c r="C1317" t="s">
        <v>2653</v>
      </c>
      <c r="D1317" t="s">
        <v>2654</v>
      </c>
      <c r="E1317" t="s">
        <v>2654</v>
      </c>
      <c r="F1317" t="s">
        <v>2654</v>
      </c>
      <c r="G1317" t="s">
        <v>2654</v>
      </c>
      <c r="H1317" t="s">
        <v>2654</v>
      </c>
      <c r="I1317" t="s">
        <v>2250</v>
      </c>
      <c r="K1317" t="str">
        <f t="shared" si="20"/>
        <v>RES_200005_P1T42025</v>
      </c>
    </row>
    <row r="1318" spans="1:11">
      <c r="A1318">
        <v>2026</v>
      </c>
      <c r="B1318" t="s">
        <v>346</v>
      </c>
      <c r="C1318" t="s">
        <v>2653</v>
      </c>
      <c r="D1318" t="s">
        <v>2654</v>
      </c>
      <c r="E1318" t="s">
        <v>2654</v>
      </c>
      <c r="F1318" t="s">
        <v>2654</v>
      </c>
      <c r="G1318" t="s">
        <v>2654</v>
      </c>
      <c r="H1318" t="s">
        <v>2654</v>
      </c>
      <c r="I1318" t="s">
        <v>2250</v>
      </c>
      <c r="K1318" t="str">
        <f t="shared" si="20"/>
        <v>RES_200005_P1T42026</v>
      </c>
    </row>
    <row r="1319" spans="1:11">
      <c r="A1319">
        <v>2027</v>
      </c>
      <c r="B1319" t="s">
        <v>346</v>
      </c>
      <c r="C1319" t="s">
        <v>2653</v>
      </c>
      <c r="D1319" t="s">
        <v>2654</v>
      </c>
      <c r="E1319" t="s">
        <v>2654</v>
      </c>
      <c r="F1319" t="s">
        <v>2654</v>
      </c>
      <c r="G1319" t="s">
        <v>2654</v>
      </c>
      <c r="H1319" t="s">
        <v>2654</v>
      </c>
      <c r="I1319" t="s">
        <v>2250</v>
      </c>
      <c r="K1319" t="str">
        <f t="shared" si="20"/>
        <v>RES_200005_P1T42027</v>
      </c>
    </row>
    <row r="1320" spans="1:11">
      <c r="A1320">
        <v>2027</v>
      </c>
      <c r="B1320" t="s">
        <v>337</v>
      </c>
      <c r="C1320" t="s">
        <v>2653</v>
      </c>
      <c r="D1320" t="s">
        <v>2654</v>
      </c>
      <c r="E1320" t="s">
        <v>2654</v>
      </c>
      <c r="F1320" t="s">
        <v>2654</v>
      </c>
      <c r="G1320" t="s">
        <v>2654</v>
      </c>
      <c r="H1320" t="s">
        <v>2654</v>
      </c>
      <c r="I1320" t="s">
        <v>1850</v>
      </c>
      <c r="K1320" t="str">
        <f t="shared" si="20"/>
        <v>RES_201402_P6T12027</v>
      </c>
    </row>
    <row r="1321" spans="1:11">
      <c r="A1321">
        <v>2024</v>
      </c>
      <c r="B1321" t="s">
        <v>337</v>
      </c>
      <c r="C1321" t="s">
        <v>2653</v>
      </c>
      <c r="D1321" t="s">
        <v>2654</v>
      </c>
      <c r="E1321" t="s">
        <v>2654</v>
      </c>
      <c r="F1321" t="s">
        <v>2654</v>
      </c>
      <c r="G1321" t="s">
        <v>2654</v>
      </c>
      <c r="H1321" t="s">
        <v>2654</v>
      </c>
      <c r="I1321" t="s">
        <v>1850</v>
      </c>
      <c r="K1321" t="str">
        <f t="shared" si="20"/>
        <v>RES_201402_P6T12024</v>
      </c>
    </row>
    <row r="1322" spans="1:11">
      <c r="A1322">
        <v>2025</v>
      </c>
      <c r="B1322" t="s">
        <v>337</v>
      </c>
      <c r="C1322" t="s">
        <v>2653</v>
      </c>
      <c r="D1322" t="s">
        <v>2654</v>
      </c>
      <c r="E1322" t="s">
        <v>2654</v>
      </c>
      <c r="F1322" t="s">
        <v>2654</v>
      </c>
      <c r="G1322" t="s">
        <v>2654</v>
      </c>
      <c r="H1322" t="s">
        <v>2654</v>
      </c>
      <c r="I1322" t="s">
        <v>1850</v>
      </c>
      <c r="K1322" t="str">
        <f t="shared" si="20"/>
        <v>RES_201402_P6T12025</v>
      </c>
    </row>
    <row r="1323" spans="1:11">
      <c r="A1323">
        <v>2026</v>
      </c>
      <c r="B1323" t="s">
        <v>337</v>
      </c>
      <c r="C1323" t="s">
        <v>2653</v>
      </c>
      <c r="D1323" t="s">
        <v>2654</v>
      </c>
      <c r="E1323" t="s">
        <v>2654</v>
      </c>
      <c r="F1323" t="s">
        <v>2654</v>
      </c>
      <c r="G1323" t="s">
        <v>2654</v>
      </c>
      <c r="H1323" t="s">
        <v>2654</v>
      </c>
      <c r="I1323" t="s">
        <v>1850</v>
      </c>
      <c r="K1323" t="str">
        <f t="shared" si="20"/>
        <v>RES_201402_P6T12026</v>
      </c>
    </row>
    <row r="1324" spans="1:11">
      <c r="A1324">
        <v>2024</v>
      </c>
      <c r="B1324" t="s">
        <v>937</v>
      </c>
      <c r="C1324" t="s">
        <v>2653</v>
      </c>
      <c r="D1324" t="s">
        <v>2654</v>
      </c>
      <c r="E1324" t="s">
        <v>2654</v>
      </c>
      <c r="F1324" t="s">
        <v>2654</v>
      </c>
      <c r="G1324" t="s">
        <v>2654</v>
      </c>
      <c r="H1324" t="s">
        <v>2654</v>
      </c>
      <c r="I1324" t="s">
        <v>1707</v>
      </c>
      <c r="K1324" t="str">
        <f t="shared" si="20"/>
        <v>COM_201304_P8T12024</v>
      </c>
    </row>
    <row r="1325" spans="1:11">
      <c r="A1325">
        <v>2025</v>
      </c>
      <c r="B1325" t="s">
        <v>937</v>
      </c>
      <c r="C1325" t="s">
        <v>2653</v>
      </c>
      <c r="D1325" t="s">
        <v>2654</v>
      </c>
      <c r="E1325" t="s">
        <v>2654</v>
      </c>
      <c r="F1325" t="s">
        <v>2654</v>
      </c>
      <c r="G1325" t="s">
        <v>2654</v>
      </c>
      <c r="H1325" t="s">
        <v>2654</v>
      </c>
      <c r="I1325" t="s">
        <v>1707</v>
      </c>
      <c r="K1325" t="str">
        <f t="shared" si="20"/>
        <v>COM_201304_P8T12025</v>
      </c>
    </row>
    <row r="1326" spans="1:11">
      <c r="A1326">
        <v>2026</v>
      </c>
      <c r="B1326" t="s">
        <v>937</v>
      </c>
      <c r="C1326" t="s">
        <v>2653</v>
      </c>
      <c r="D1326" t="s">
        <v>2654</v>
      </c>
      <c r="E1326" t="s">
        <v>2654</v>
      </c>
      <c r="F1326" t="s">
        <v>2654</v>
      </c>
      <c r="G1326" t="s">
        <v>2654</v>
      </c>
      <c r="H1326" t="s">
        <v>2654</v>
      </c>
      <c r="I1326" t="s">
        <v>1707</v>
      </c>
      <c r="K1326" t="str">
        <f t="shared" si="20"/>
        <v>COM_201304_P8T12026</v>
      </c>
    </row>
    <row r="1327" spans="1:11">
      <c r="A1327">
        <v>2027</v>
      </c>
      <c r="B1327" t="s">
        <v>937</v>
      </c>
      <c r="C1327" t="s">
        <v>2653</v>
      </c>
      <c r="D1327" t="s">
        <v>2654</v>
      </c>
      <c r="E1327" t="s">
        <v>2654</v>
      </c>
      <c r="F1327" t="s">
        <v>2654</v>
      </c>
      <c r="G1327" t="s">
        <v>2654</v>
      </c>
      <c r="H1327" t="s">
        <v>2654</v>
      </c>
      <c r="I1327" t="s">
        <v>1707</v>
      </c>
      <c r="K1327" t="str">
        <f t="shared" si="20"/>
        <v>COM_201304_P8T12027</v>
      </c>
    </row>
    <row r="1328" spans="1:11">
      <c r="A1328">
        <v>2024</v>
      </c>
      <c r="B1328" t="s">
        <v>347</v>
      </c>
      <c r="C1328" t="s">
        <v>2653</v>
      </c>
      <c r="D1328" t="s">
        <v>2654</v>
      </c>
      <c r="E1328" t="s">
        <v>2654</v>
      </c>
      <c r="F1328" t="s">
        <v>2654</v>
      </c>
      <c r="G1328" t="s">
        <v>2654</v>
      </c>
      <c r="H1328" t="s">
        <v>2654</v>
      </c>
      <c r="I1328" t="s">
        <v>1851</v>
      </c>
      <c r="K1328" t="str">
        <f t="shared" si="20"/>
        <v>RES_201402_P7T12024</v>
      </c>
    </row>
    <row r="1329" spans="1:11">
      <c r="A1329">
        <v>2025</v>
      </c>
      <c r="B1329" t="s">
        <v>347</v>
      </c>
      <c r="C1329" t="s">
        <v>2653</v>
      </c>
      <c r="D1329" t="s">
        <v>2654</v>
      </c>
      <c r="E1329" t="s">
        <v>2654</v>
      </c>
      <c r="F1329" t="s">
        <v>2654</v>
      </c>
      <c r="G1329" t="s">
        <v>2654</v>
      </c>
      <c r="H1329" t="s">
        <v>2654</v>
      </c>
      <c r="I1329" t="s">
        <v>1851</v>
      </c>
      <c r="K1329" t="str">
        <f t="shared" si="20"/>
        <v>RES_201402_P7T12025</v>
      </c>
    </row>
    <row r="1330" spans="1:11">
      <c r="A1330">
        <v>2026</v>
      </c>
      <c r="B1330" t="s">
        <v>347</v>
      </c>
      <c r="C1330" t="s">
        <v>2653</v>
      </c>
      <c r="D1330" t="s">
        <v>2654</v>
      </c>
      <c r="E1330" t="s">
        <v>2654</v>
      </c>
      <c r="F1330" t="s">
        <v>2654</v>
      </c>
      <c r="G1330" t="s">
        <v>2654</v>
      </c>
      <c r="H1330" t="s">
        <v>2654</v>
      </c>
      <c r="I1330" t="s">
        <v>1851</v>
      </c>
      <c r="K1330" t="str">
        <f t="shared" si="20"/>
        <v>RES_201402_P7T12026</v>
      </c>
    </row>
    <row r="1331" spans="1:11">
      <c r="A1331">
        <v>2027</v>
      </c>
      <c r="B1331" t="s">
        <v>347</v>
      </c>
      <c r="C1331" t="s">
        <v>2653</v>
      </c>
      <c r="D1331" t="s">
        <v>2654</v>
      </c>
      <c r="E1331" t="s">
        <v>2654</v>
      </c>
      <c r="F1331" t="s">
        <v>2654</v>
      </c>
      <c r="G1331" t="s">
        <v>2654</v>
      </c>
      <c r="H1331" t="s">
        <v>2654</v>
      </c>
      <c r="I1331" t="s">
        <v>1851</v>
      </c>
      <c r="K1331" t="str">
        <f t="shared" si="20"/>
        <v>RES_201402_P7T12027</v>
      </c>
    </row>
    <row r="1332" spans="1:11">
      <c r="A1332">
        <v>2024</v>
      </c>
      <c r="B1332" t="s">
        <v>349</v>
      </c>
      <c r="C1332" t="s">
        <v>2653</v>
      </c>
      <c r="D1332" t="s">
        <v>2654</v>
      </c>
      <c r="E1332" t="s">
        <v>2654</v>
      </c>
      <c r="F1332" t="s">
        <v>2654</v>
      </c>
      <c r="G1332" t="s">
        <v>2654</v>
      </c>
      <c r="H1332" t="s">
        <v>2654</v>
      </c>
      <c r="I1332" t="s">
        <v>1852</v>
      </c>
      <c r="K1332" t="str">
        <f t="shared" si="20"/>
        <v>RES_201402_P8T12024</v>
      </c>
    </row>
    <row r="1333" spans="1:11">
      <c r="A1333">
        <v>2025</v>
      </c>
      <c r="B1333" t="s">
        <v>349</v>
      </c>
      <c r="C1333" t="s">
        <v>2653</v>
      </c>
      <c r="D1333" t="s">
        <v>2654</v>
      </c>
      <c r="E1333" t="s">
        <v>2654</v>
      </c>
      <c r="F1333" t="s">
        <v>2654</v>
      </c>
      <c r="G1333" t="s">
        <v>2654</v>
      </c>
      <c r="H1333" t="s">
        <v>2654</v>
      </c>
      <c r="I1333" t="s">
        <v>1852</v>
      </c>
      <c r="K1333" t="str">
        <f t="shared" si="20"/>
        <v>RES_201402_P8T12025</v>
      </c>
    </row>
    <row r="1334" spans="1:11">
      <c r="A1334">
        <v>2026</v>
      </c>
      <c r="B1334" t="s">
        <v>349</v>
      </c>
      <c r="C1334" t="s">
        <v>2653</v>
      </c>
      <c r="D1334" t="s">
        <v>2654</v>
      </c>
      <c r="E1334" t="s">
        <v>2654</v>
      </c>
      <c r="F1334" t="s">
        <v>2654</v>
      </c>
      <c r="G1334" t="s">
        <v>2654</v>
      </c>
      <c r="H1334" t="s">
        <v>2654</v>
      </c>
      <c r="I1334" t="s">
        <v>1852</v>
      </c>
      <c r="K1334" t="str">
        <f t="shared" si="20"/>
        <v>RES_201402_P8T12026</v>
      </c>
    </row>
    <row r="1335" spans="1:11">
      <c r="A1335">
        <v>2027</v>
      </c>
      <c r="B1335" t="s">
        <v>349</v>
      </c>
      <c r="C1335" t="s">
        <v>2653</v>
      </c>
      <c r="D1335" t="s">
        <v>2654</v>
      </c>
      <c r="E1335" t="s">
        <v>2654</v>
      </c>
      <c r="F1335" t="s">
        <v>2654</v>
      </c>
      <c r="G1335" t="s">
        <v>2654</v>
      </c>
      <c r="H1335" t="s">
        <v>2654</v>
      </c>
      <c r="I1335" t="s">
        <v>1852</v>
      </c>
      <c r="K1335" t="str">
        <f t="shared" si="20"/>
        <v>RES_201402_P8T12027</v>
      </c>
    </row>
    <row r="1336" spans="1:11">
      <c r="A1336">
        <v>2024</v>
      </c>
      <c r="B1336" t="s">
        <v>348</v>
      </c>
      <c r="C1336" t="s">
        <v>2653</v>
      </c>
      <c r="D1336" t="s">
        <v>2654</v>
      </c>
      <c r="E1336" t="s">
        <v>2654</v>
      </c>
      <c r="F1336" t="s">
        <v>2654</v>
      </c>
      <c r="G1336" t="s">
        <v>2654</v>
      </c>
      <c r="H1336" t="s">
        <v>2654</v>
      </c>
      <c r="I1336" t="s">
        <v>1703</v>
      </c>
      <c r="K1336" t="str">
        <f t="shared" si="20"/>
        <v>COM_201304_P2T12024</v>
      </c>
    </row>
    <row r="1337" spans="1:11">
      <c r="A1337">
        <v>2025</v>
      </c>
      <c r="B1337" t="s">
        <v>348</v>
      </c>
      <c r="C1337" t="s">
        <v>2653</v>
      </c>
      <c r="D1337" t="s">
        <v>2654</v>
      </c>
      <c r="E1337" t="s">
        <v>2654</v>
      </c>
      <c r="F1337" t="s">
        <v>2654</v>
      </c>
      <c r="G1337" t="s">
        <v>2654</v>
      </c>
      <c r="H1337" t="s">
        <v>2654</v>
      </c>
      <c r="I1337" t="s">
        <v>1703</v>
      </c>
      <c r="K1337" t="str">
        <f t="shared" si="20"/>
        <v>COM_201304_P2T12025</v>
      </c>
    </row>
    <row r="1338" spans="1:11">
      <c r="A1338">
        <v>2026</v>
      </c>
      <c r="B1338" t="s">
        <v>348</v>
      </c>
      <c r="C1338" t="s">
        <v>2653</v>
      </c>
      <c r="D1338" t="s">
        <v>2654</v>
      </c>
      <c r="E1338" t="s">
        <v>2654</v>
      </c>
      <c r="F1338" t="s">
        <v>2654</v>
      </c>
      <c r="G1338" t="s">
        <v>2654</v>
      </c>
      <c r="H1338" t="s">
        <v>2654</v>
      </c>
      <c r="I1338" t="s">
        <v>1703</v>
      </c>
      <c r="K1338" t="str">
        <f t="shared" si="20"/>
        <v>COM_201304_P2T12026</v>
      </c>
    </row>
    <row r="1339" spans="1:11">
      <c r="A1339">
        <v>2027</v>
      </c>
      <c r="B1339" t="s">
        <v>348</v>
      </c>
      <c r="C1339" t="s">
        <v>2653</v>
      </c>
      <c r="D1339" t="s">
        <v>2654</v>
      </c>
      <c r="E1339" t="s">
        <v>2654</v>
      </c>
      <c r="F1339" t="s">
        <v>2654</v>
      </c>
      <c r="G1339" t="s">
        <v>2654</v>
      </c>
      <c r="H1339" t="s">
        <v>2654</v>
      </c>
      <c r="I1339" t="s">
        <v>1703</v>
      </c>
      <c r="K1339" t="str">
        <f t="shared" si="20"/>
        <v>COM_201304_P2T12027</v>
      </c>
    </row>
    <row r="1340" spans="1:11">
      <c r="A1340">
        <v>2024</v>
      </c>
      <c r="B1340" t="s">
        <v>408</v>
      </c>
      <c r="C1340" t="s">
        <v>2653</v>
      </c>
      <c r="D1340" t="s">
        <v>2654</v>
      </c>
      <c r="E1340" t="s">
        <v>2654</v>
      </c>
      <c r="F1340" t="s">
        <v>2654</v>
      </c>
      <c r="G1340" t="s">
        <v>2654</v>
      </c>
      <c r="H1340" t="s">
        <v>2654</v>
      </c>
      <c r="I1340" t="s">
        <v>1849</v>
      </c>
      <c r="K1340" t="str">
        <f t="shared" si="20"/>
        <v>RES_201402_P5T12024</v>
      </c>
    </row>
    <row r="1341" spans="1:11">
      <c r="A1341">
        <v>2025</v>
      </c>
      <c r="B1341" t="s">
        <v>408</v>
      </c>
      <c r="C1341" t="s">
        <v>2653</v>
      </c>
      <c r="D1341" t="s">
        <v>2654</v>
      </c>
      <c r="E1341" t="s">
        <v>2654</v>
      </c>
      <c r="F1341" t="s">
        <v>2654</v>
      </c>
      <c r="G1341" t="s">
        <v>2654</v>
      </c>
      <c r="H1341" t="s">
        <v>2654</v>
      </c>
      <c r="I1341" t="s">
        <v>1849</v>
      </c>
      <c r="K1341" t="str">
        <f t="shared" si="20"/>
        <v>RES_201402_P5T12025</v>
      </c>
    </row>
    <row r="1342" spans="1:11">
      <c r="A1342">
        <v>2026</v>
      </c>
      <c r="B1342" t="s">
        <v>408</v>
      </c>
      <c r="C1342" t="s">
        <v>2653</v>
      </c>
      <c r="D1342" t="s">
        <v>2654</v>
      </c>
      <c r="E1342" t="s">
        <v>2654</v>
      </c>
      <c r="F1342" t="s">
        <v>2654</v>
      </c>
      <c r="G1342" t="s">
        <v>2654</v>
      </c>
      <c r="H1342" t="s">
        <v>2654</v>
      </c>
      <c r="I1342" t="s">
        <v>1849</v>
      </c>
      <c r="K1342" t="str">
        <f t="shared" si="20"/>
        <v>RES_201402_P5T12026</v>
      </c>
    </row>
    <row r="1343" spans="1:11">
      <c r="A1343">
        <v>2027</v>
      </c>
      <c r="B1343" t="s">
        <v>408</v>
      </c>
      <c r="C1343" t="s">
        <v>2653</v>
      </c>
      <c r="D1343" t="s">
        <v>2654</v>
      </c>
      <c r="E1343" t="s">
        <v>2654</v>
      </c>
      <c r="F1343" t="s">
        <v>2654</v>
      </c>
      <c r="G1343" t="s">
        <v>2654</v>
      </c>
      <c r="H1343" t="s">
        <v>2654</v>
      </c>
      <c r="I1343" t="s">
        <v>1849</v>
      </c>
      <c r="K1343" t="str">
        <f t="shared" si="20"/>
        <v>RES_201402_P5T12027</v>
      </c>
    </row>
    <row r="1344" spans="1:11">
      <c r="A1344">
        <v>2024</v>
      </c>
      <c r="B1344" t="s">
        <v>393</v>
      </c>
      <c r="C1344" t="s">
        <v>2653</v>
      </c>
      <c r="D1344" t="s">
        <v>2654</v>
      </c>
      <c r="E1344" t="s">
        <v>2654</v>
      </c>
      <c r="F1344" t="s">
        <v>2654</v>
      </c>
      <c r="G1344" t="s">
        <v>2654</v>
      </c>
      <c r="H1344" t="s">
        <v>2654</v>
      </c>
      <c r="I1344" t="s">
        <v>1848</v>
      </c>
      <c r="K1344" t="str">
        <f t="shared" si="20"/>
        <v>RES_201402_P4T12024</v>
      </c>
    </row>
    <row r="1345" spans="1:11">
      <c r="A1345">
        <v>2025</v>
      </c>
      <c r="B1345" t="s">
        <v>393</v>
      </c>
      <c r="C1345" t="s">
        <v>2653</v>
      </c>
      <c r="D1345" t="s">
        <v>2654</v>
      </c>
      <c r="E1345" t="s">
        <v>2654</v>
      </c>
      <c r="F1345" t="s">
        <v>2654</v>
      </c>
      <c r="G1345" t="s">
        <v>2654</v>
      </c>
      <c r="H1345" t="s">
        <v>2654</v>
      </c>
      <c r="I1345" t="s">
        <v>1848</v>
      </c>
      <c r="K1345" t="str">
        <f t="shared" si="20"/>
        <v>RES_201402_P4T12025</v>
      </c>
    </row>
    <row r="1346" spans="1:11">
      <c r="A1346">
        <v>2026</v>
      </c>
      <c r="B1346" t="s">
        <v>393</v>
      </c>
      <c r="C1346" t="s">
        <v>2653</v>
      </c>
      <c r="D1346" t="s">
        <v>2654</v>
      </c>
      <c r="E1346" t="s">
        <v>2654</v>
      </c>
      <c r="F1346" t="s">
        <v>2654</v>
      </c>
      <c r="G1346" t="s">
        <v>2654</v>
      </c>
      <c r="H1346" t="s">
        <v>2654</v>
      </c>
      <c r="I1346" t="s">
        <v>1848</v>
      </c>
      <c r="K1346" t="str">
        <f t="shared" si="20"/>
        <v>RES_201402_P4T12026</v>
      </c>
    </row>
    <row r="1347" spans="1:11">
      <c r="A1347">
        <v>2027</v>
      </c>
      <c r="B1347" t="s">
        <v>393</v>
      </c>
      <c r="C1347" t="s">
        <v>2653</v>
      </c>
      <c r="D1347" t="s">
        <v>2654</v>
      </c>
      <c r="E1347" t="s">
        <v>2654</v>
      </c>
      <c r="F1347" t="s">
        <v>2654</v>
      </c>
      <c r="G1347" t="s">
        <v>2654</v>
      </c>
      <c r="H1347" t="s">
        <v>2654</v>
      </c>
      <c r="I1347" t="s">
        <v>1848</v>
      </c>
      <c r="K1347" t="str">
        <f t="shared" ref="K1347:K1410" si="21">B1347&amp;A1347</f>
        <v>RES_201402_P4T12027</v>
      </c>
    </row>
    <row r="1348" spans="1:11">
      <c r="A1348">
        <v>2024</v>
      </c>
      <c r="B1348" t="s">
        <v>706</v>
      </c>
      <c r="C1348" t="s">
        <v>2653</v>
      </c>
      <c r="D1348" t="s">
        <v>2654</v>
      </c>
      <c r="E1348" t="s">
        <v>2654</v>
      </c>
      <c r="F1348" t="s">
        <v>2654</v>
      </c>
      <c r="G1348" t="s">
        <v>2654</v>
      </c>
      <c r="H1348" t="s">
        <v>2654</v>
      </c>
      <c r="I1348" t="s">
        <v>1191</v>
      </c>
      <c r="K1348" t="str">
        <f t="shared" si="21"/>
        <v>COM_201304_P12T12024</v>
      </c>
    </row>
    <row r="1349" spans="1:11">
      <c r="A1349">
        <v>2025</v>
      </c>
      <c r="B1349" t="s">
        <v>706</v>
      </c>
      <c r="C1349" t="s">
        <v>2653</v>
      </c>
      <c r="D1349" t="s">
        <v>2654</v>
      </c>
      <c r="E1349" t="s">
        <v>2654</v>
      </c>
      <c r="F1349" t="s">
        <v>2654</v>
      </c>
      <c r="G1349" t="s">
        <v>2654</v>
      </c>
      <c r="H1349" t="s">
        <v>2654</v>
      </c>
      <c r="I1349" t="s">
        <v>1191</v>
      </c>
      <c r="K1349" t="str">
        <f t="shared" si="21"/>
        <v>COM_201304_P12T12025</v>
      </c>
    </row>
    <row r="1350" spans="1:11">
      <c r="A1350">
        <v>2026</v>
      </c>
      <c r="B1350" t="s">
        <v>706</v>
      </c>
      <c r="C1350" t="s">
        <v>2653</v>
      </c>
      <c r="D1350" t="s">
        <v>2654</v>
      </c>
      <c r="E1350" t="s">
        <v>2654</v>
      </c>
      <c r="F1350" t="s">
        <v>2654</v>
      </c>
      <c r="G1350" t="s">
        <v>2654</v>
      </c>
      <c r="H1350" t="s">
        <v>2654</v>
      </c>
      <c r="I1350" t="s">
        <v>1191</v>
      </c>
      <c r="K1350" t="str">
        <f t="shared" si="21"/>
        <v>COM_201304_P12T12026</v>
      </c>
    </row>
    <row r="1351" spans="1:11">
      <c r="A1351">
        <v>2027</v>
      </c>
      <c r="B1351" t="s">
        <v>706</v>
      </c>
      <c r="C1351" t="s">
        <v>2653</v>
      </c>
      <c r="D1351" t="s">
        <v>2654</v>
      </c>
      <c r="E1351" t="s">
        <v>2654</v>
      </c>
      <c r="F1351" t="s">
        <v>2654</v>
      </c>
      <c r="G1351" t="s">
        <v>2654</v>
      </c>
      <c r="H1351" t="s">
        <v>2654</v>
      </c>
      <c r="I1351" t="s">
        <v>1191</v>
      </c>
      <c r="K1351" t="str">
        <f t="shared" si="21"/>
        <v>COM_201304_P12T12027</v>
      </c>
    </row>
    <row r="1352" spans="1:11">
      <c r="A1352">
        <v>2024</v>
      </c>
      <c r="B1352" t="s">
        <v>387</v>
      </c>
      <c r="C1352" t="s">
        <v>2653</v>
      </c>
      <c r="D1352" t="s">
        <v>2654</v>
      </c>
      <c r="E1352" t="s">
        <v>2654</v>
      </c>
      <c r="F1352" t="s">
        <v>2654</v>
      </c>
      <c r="G1352" t="s">
        <v>2654</v>
      </c>
      <c r="H1352" t="s">
        <v>2654</v>
      </c>
      <c r="I1352" t="s">
        <v>2258</v>
      </c>
      <c r="K1352" t="str">
        <f t="shared" si="21"/>
        <v>RES_200006_P1T22024</v>
      </c>
    </row>
    <row r="1353" spans="1:11">
      <c r="A1353">
        <v>2025</v>
      </c>
      <c r="B1353" t="s">
        <v>387</v>
      </c>
      <c r="C1353" t="s">
        <v>2653</v>
      </c>
      <c r="D1353" t="s">
        <v>2654</v>
      </c>
      <c r="E1353" t="s">
        <v>2654</v>
      </c>
      <c r="F1353" t="s">
        <v>2654</v>
      </c>
      <c r="G1353" t="s">
        <v>2654</v>
      </c>
      <c r="H1353" t="s">
        <v>2654</v>
      </c>
      <c r="I1353" t="s">
        <v>2258</v>
      </c>
      <c r="K1353" t="str">
        <f t="shared" si="21"/>
        <v>RES_200006_P1T22025</v>
      </c>
    </row>
    <row r="1354" spans="1:11">
      <c r="A1354">
        <v>2026</v>
      </c>
      <c r="B1354" t="s">
        <v>387</v>
      </c>
      <c r="C1354" t="s">
        <v>2653</v>
      </c>
      <c r="D1354" t="s">
        <v>2654</v>
      </c>
      <c r="E1354" t="s">
        <v>2654</v>
      </c>
      <c r="F1354" t="s">
        <v>2654</v>
      </c>
      <c r="G1354" t="s">
        <v>2654</v>
      </c>
      <c r="H1354" t="s">
        <v>2654</v>
      </c>
      <c r="I1354" t="s">
        <v>2258</v>
      </c>
      <c r="K1354" t="str">
        <f t="shared" si="21"/>
        <v>RES_200006_P1T22026</v>
      </c>
    </row>
    <row r="1355" spans="1:11">
      <c r="A1355">
        <v>2027</v>
      </c>
      <c r="B1355" t="s">
        <v>387</v>
      </c>
      <c r="C1355" t="s">
        <v>2653</v>
      </c>
      <c r="D1355" t="s">
        <v>2654</v>
      </c>
      <c r="E1355" t="s">
        <v>2654</v>
      </c>
      <c r="F1355" t="s">
        <v>2654</v>
      </c>
      <c r="G1355" t="s">
        <v>2654</v>
      </c>
      <c r="H1355" t="s">
        <v>2654</v>
      </c>
      <c r="I1355" t="s">
        <v>2258</v>
      </c>
      <c r="K1355" t="str">
        <f t="shared" si="21"/>
        <v>RES_200006_P1T22027</v>
      </c>
    </row>
    <row r="1356" spans="1:11">
      <c r="A1356">
        <v>2024</v>
      </c>
      <c r="B1356" t="s">
        <v>386</v>
      </c>
      <c r="C1356" t="s">
        <v>2653</v>
      </c>
      <c r="D1356" t="s">
        <v>2654</v>
      </c>
      <c r="E1356" t="s">
        <v>2654</v>
      </c>
      <c r="F1356" t="s">
        <v>2654</v>
      </c>
      <c r="G1356" t="s">
        <v>2654</v>
      </c>
      <c r="H1356" t="s">
        <v>2654</v>
      </c>
      <c r="I1356" t="s">
        <v>2256</v>
      </c>
      <c r="K1356" t="str">
        <f t="shared" si="21"/>
        <v>RES_200006_P1T12024</v>
      </c>
    </row>
    <row r="1357" spans="1:11">
      <c r="A1357">
        <v>2025</v>
      </c>
      <c r="B1357" t="s">
        <v>386</v>
      </c>
      <c r="C1357" t="s">
        <v>2653</v>
      </c>
      <c r="D1357" t="s">
        <v>2654</v>
      </c>
      <c r="E1357" t="s">
        <v>2654</v>
      </c>
      <c r="F1357" t="s">
        <v>2654</v>
      </c>
      <c r="G1357" t="s">
        <v>2654</v>
      </c>
      <c r="H1357" t="s">
        <v>2654</v>
      </c>
      <c r="I1357" t="s">
        <v>2256</v>
      </c>
      <c r="K1357" t="str">
        <f t="shared" si="21"/>
        <v>RES_200006_P1T12025</v>
      </c>
    </row>
    <row r="1358" spans="1:11">
      <c r="A1358">
        <v>2026</v>
      </c>
      <c r="B1358" t="s">
        <v>386</v>
      </c>
      <c r="C1358" t="s">
        <v>2653</v>
      </c>
      <c r="D1358" t="s">
        <v>2654</v>
      </c>
      <c r="E1358" t="s">
        <v>2654</v>
      </c>
      <c r="F1358" t="s">
        <v>2654</v>
      </c>
      <c r="G1358" t="s">
        <v>2654</v>
      </c>
      <c r="H1358" t="s">
        <v>2654</v>
      </c>
      <c r="I1358" t="s">
        <v>2256</v>
      </c>
      <c r="K1358" t="str">
        <f t="shared" si="21"/>
        <v>RES_200006_P1T12026</v>
      </c>
    </row>
    <row r="1359" spans="1:11">
      <c r="A1359">
        <v>2027</v>
      </c>
      <c r="B1359" t="s">
        <v>386</v>
      </c>
      <c r="C1359" t="s">
        <v>2653</v>
      </c>
      <c r="D1359" t="s">
        <v>2654</v>
      </c>
      <c r="E1359" t="s">
        <v>2654</v>
      </c>
      <c r="F1359" t="s">
        <v>2654</v>
      </c>
      <c r="G1359" t="s">
        <v>2654</v>
      </c>
      <c r="H1359" t="s">
        <v>2654</v>
      </c>
      <c r="I1359" t="s">
        <v>2256</v>
      </c>
      <c r="K1359" t="str">
        <f t="shared" si="21"/>
        <v>RES_200006_P1T12027</v>
      </c>
    </row>
    <row r="1360" spans="1:11">
      <c r="A1360">
        <v>2024</v>
      </c>
      <c r="B1360" t="s">
        <v>339</v>
      </c>
      <c r="C1360" t="s">
        <v>2653</v>
      </c>
      <c r="D1360" t="s">
        <v>2654</v>
      </c>
      <c r="E1360" t="s">
        <v>2654</v>
      </c>
      <c r="F1360" t="s">
        <v>2654</v>
      </c>
      <c r="G1360" t="s">
        <v>2654</v>
      </c>
      <c r="H1360" t="s">
        <v>2654</v>
      </c>
      <c r="I1360" t="s">
        <v>2214</v>
      </c>
      <c r="K1360" t="str">
        <f t="shared" si="21"/>
        <v>RES_199702_P1T22024</v>
      </c>
    </row>
    <row r="1361" spans="1:11">
      <c r="A1361">
        <v>2025</v>
      </c>
      <c r="B1361" t="s">
        <v>339</v>
      </c>
      <c r="C1361" t="s">
        <v>2653</v>
      </c>
      <c r="D1361" t="s">
        <v>2654</v>
      </c>
      <c r="E1361" t="s">
        <v>2654</v>
      </c>
      <c r="F1361" t="s">
        <v>2654</v>
      </c>
      <c r="G1361" t="s">
        <v>2654</v>
      </c>
      <c r="H1361" t="s">
        <v>2654</v>
      </c>
      <c r="I1361" t="s">
        <v>2214</v>
      </c>
      <c r="K1361" t="str">
        <f t="shared" si="21"/>
        <v>RES_199702_P1T22025</v>
      </c>
    </row>
    <row r="1362" spans="1:11">
      <c r="A1362">
        <v>2026</v>
      </c>
      <c r="B1362" t="s">
        <v>339</v>
      </c>
      <c r="C1362" t="s">
        <v>2653</v>
      </c>
      <c r="D1362" t="s">
        <v>2654</v>
      </c>
      <c r="E1362" t="s">
        <v>2654</v>
      </c>
      <c r="F1362" t="s">
        <v>2654</v>
      </c>
      <c r="G1362" t="s">
        <v>2654</v>
      </c>
      <c r="H1362" t="s">
        <v>2654</v>
      </c>
      <c r="I1362" t="s">
        <v>2214</v>
      </c>
      <c r="K1362" t="str">
        <f t="shared" si="21"/>
        <v>RES_199702_P1T22026</v>
      </c>
    </row>
    <row r="1363" spans="1:11">
      <c r="A1363">
        <v>2027</v>
      </c>
      <c r="B1363" t="s">
        <v>339</v>
      </c>
      <c r="C1363" t="s">
        <v>2653</v>
      </c>
      <c r="D1363" t="s">
        <v>2654</v>
      </c>
      <c r="E1363" t="s">
        <v>2654</v>
      </c>
      <c r="F1363" t="s">
        <v>2654</v>
      </c>
      <c r="G1363" t="s">
        <v>2654</v>
      </c>
      <c r="H1363" t="s">
        <v>2654</v>
      </c>
      <c r="I1363" t="s">
        <v>2214</v>
      </c>
      <c r="K1363" t="str">
        <f t="shared" si="21"/>
        <v>RES_199702_P1T22027</v>
      </c>
    </row>
    <row r="1364" spans="1:11">
      <c r="A1364">
        <v>2024</v>
      </c>
      <c r="B1364" t="s">
        <v>340</v>
      </c>
      <c r="C1364" t="s">
        <v>2653</v>
      </c>
      <c r="D1364" t="s">
        <v>2654</v>
      </c>
      <c r="E1364" t="s">
        <v>2654</v>
      </c>
      <c r="F1364" t="s">
        <v>2654</v>
      </c>
      <c r="G1364" t="s">
        <v>2654</v>
      </c>
      <c r="H1364" t="s">
        <v>2654</v>
      </c>
      <c r="I1364" t="s">
        <v>2216</v>
      </c>
      <c r="K1364" t="str">
        <f t="shared" si="21"/>
        <v>RES_199702_P1T32024</v>
      </c>
    </row>
    <row r="1365" spans="1:11">
      <c r="A1365">
        <v>2025</v>
      </c>
      <c r="B1365" t="s">
        <v>340</v>
      </c>
      <c r="C1365" t="s">
        <v>2653</v>
      </c>
      <c r="D1365" t="s">
        <v>2654</v>
      </c>
      <c r="E1365" t="s">
        <v>2654</v>
      </c>
      <c r="F1365" t="s">
        <v>2654</v>
      </c>
      <c r="G1365" t="s">
        <v>2654</v>
      </c>
      <c r="H1365" t="s">
        <v>2654</v>
      </c>
      <c r="I1365" t="s">
        <v>2216</v>
      </c>
      <c r="K1365" t="str">
        <f t="shared" si="21"/>
        <v>RES_199702_P1T32025</v>
      </c>
    </row>
    <row r="1366" spans="1:11">
      <c r="A1366">
        <v>2026</v>
      </c>
      <c r="B1366" t="s">
        <v>340</v>
      </c>
      <c r="C1366" t="s">
        <v>2653</v>
      </c>
      <c r="D1366" t="s">
        <v>2654</v>
      </c>
      <c r="E1366" t="s">
        <v>2654</v>
      </c>
      <c r="F1366" t="s">
        <v>2654</v>
      </c>
      <c r="G1366" t="s">
        <v>2654</v>
      </c>
      <c r="H1366" t="s">
        <v>2654</v>
      </c>
      <c r="I1366" t="s">
        <v>2216</v>
      </c>
      <c r="K1366" t="str">
        <f t="shared" si="21"/>
        <v>RES_199702_P1T32026</v>
      </c>
    </row>
    <row r="1367" spans="1:11">
      <c r="A1367">
        <v>2027</v>
      </c>
      <c r="B1367" t="s">
        <v>340</v>
      </c>
      <c r="C1367" t="s">
        <v>2653</v>
      </c>
      <c r="D1367" t="s">
        <v>2654</v>
      </c>
      <c r="E1367" t="s">
        <v>2654</v>
      </c>
      <c r="F1367" t="s">
        <v>2654</v>
      </c>
      <c r="G1367" t="s">
        <v>2654</v>
      </c>
      <c r="H1367" t="s">
        <v>2654</v>
      </c>
      <c r="I1367" t="s">
        <v>2216</v>
      </c>
      <c r="K1367" t="str">
        <f t="shared" si="21"/>
        <v>RES_199702_P1T32027</v>
      </c>
    </row>
    <row r="1368" spans="1:11">
      <c r="A1368">
        <v>2024</v>
      </c>
      <c r="B1368" t="s">
        <v>36</v>
      </c>
      <c r="C1368" t="s">
        <v>2653</v>
      </c>
      <c r="D1368" t="s">
        <v>2654</v>
      </c>
      <c r="E1368" t="s">
        <v>2654</v>
      </c>
      <c r="F1368" t="s">
        <v>2654</v>
      </c>
      <c r="G1368" t="s">
        <v>2654</v>
      </c>
      <c r="H1368" t="s">
        <v>2654</v>
      </c>
      <c r="I1368" t="s">
        <v>2218</v>
      </c>
      <c r="K1368" t="str">
        <f t="shared" si="21"/>
        <v>RES_199702_P1T42024</v>
      </c>
    </row>
    <row r="1369" spans="1:11">
      <c r="A1369">
        <v>2025</v>
      </c>
      <c r="B1369" t="s">
        <v>36</v>
      </c>
      <c r="C1369" t="s">
        <v>2653</v>
      </c>
      <c r="D1369" t="s">
        <v>2654</v>
      </c>
      <c r="E1369" t="s">
        <v>2654</v>
      </c>
      <c r="F1369" t="s">
        <v>2654</v>
      </c>
      <c r="G1369" t="s">
        <v>2654</v>
      </c>
      <c r="H1369" t="s">
        <v>2654</v>
      </c>
      <c r="I1369" t="s">
        <v>2218</v>
      </c>
      <c r="K1369" t="str">
        <f t="shared" si="21"/>
        <v>RES_199702_P1T42025</v>
      </c>
    </row>
    <row r="1370" spans="1:11">
      <c r="A1370">
        <v>2026</v>
      </c>
      <c r="B1370" t="s">
        <v>36</v>
      </c>
      <c r="C1370" t="s">
        <v>2653</v>
      </c>
      <c r="D1370" t="s">
        <v>2654</v>
      </c>
      <c r="E1370" t="s">
        <v>2654</v>
      </c>
      <c r="F1370" t="s">
        <v>2654</v>
      </c>
      <c r="G1370" t="s">
        <v>2654</v>
      </c>
      <c r="H1370" t="s">
        <v>2654</v>
      </c>
      <c r="I1370" t="s">
        <v>2218</v>
      </c>
      <c r="K1370" t="str">
        <f t="shared" si="21"/>
        <v>RES_199702_P1T42026</v>
      </c>
    </row>
    <row r="1371" spans="1:11">
      <c r="A1371">
        <v>2027</v>
      </c>
      <c r="B1371" t="s">
        <v>36</v>
      </c>
      <c r="C1371" t="s">
        <v>2653</v>
      </c>
      <c r="D1371" t="s">
        <v>2654</v>
      </c>
      <c r="E1371" t="s">
        <v>2654</v>
      </c>
      <c r="F1371" t="s">
        <v>2654</v>
      </c>
      <c r="G1371" t="s">
        <v>2654</v>
      </c>
      <c r="H1371" t="s">
        <v>2654</v>
      </c>
      <c r="I1371" t="s">
        <v>2218</v>
      </c>
      <c r="K1371" t="str">
        <f t="shared" si="21"/>
        <v>RES_199702_P1T42027</v>
      </c>
    </row>
    <row r="1372" spans="1:11">
      <c r="A1372">
        <v>2024</v>
      </c>
      <c r="B1372" t="s">
        <v>37</v>
      </c>
      <c r="C1372" t="s">
        <v>2653</v>
      </c>
      <c r="D1372" t="s">
        <v>2654</v>
      </c>
      <c r="E1372" t="s">
        <v>2654</v>
      </c>
      <c r="F1372" t="s">
        <v>2654</v>
      </c>
      <c r="G1372" t="s">
        <v>2654</v>
      </c>
      <c r="H1372" t="s">
        <v>2654</v>
      </c>
      <c r="I1372" t="s">
        <v>2220</v>
      </c>
      <c r="K1372" t="str">
        <f t="shared" si="21"/>
        <v>RES_199702_P1T52024</v>
      </c>
    </row>
    <row r="1373" spans="1:11">
      <c r="A1373">
        <v>2025</v>
      </c>
      <c r="B1373" t="s">
        <v>37</v>
      </c>
      <c r="C1373" t="s">
        <v>2653</v>
      </c>
      <c r="D1373" t="s">
        <v>2654</v>
      </c>
      <c r="E1373" t="s">
        <v>2654</v>
      </c>
      <c r="F1373" t="s">
        <v>2654</v>
      </c>
      <c r="G1373" t="s">
        <v>2654</v>
      </c>
      <c r="H1373" t="s">
        <v>2654</v>
      </c>
      <c r="I1373" t="s">
        <v>2220</v>
      </c>
      <c r="K1373" t="str">
        <f t="shared" si="21"/>
        <v>RES_199702_P1T52025</v>
      </c>
    </row>
    <row r="1374" spans="1:11">
      <c r="A1374">
        <v>2026</v>
      </c>
      <c r="B1374" t="s">
        <v>37</v>
      </c>
      <c r="C1374" t="s">
        <v>2653</v>
      </c>
      <c r="D1374" t="s">
        <v>2654</v>
      </c>
      <c r="E1374" t="s">
        <v>2654</v>
      </c>
      <c r="F1374" t="s">
        <v>2654</v>
      </c>
      <c r="G1374" t="s">
        <v>2654</v>
      </c>
      <c r="H1374" t="s">
        <v>2654</v>
      </c>
      <c r="I1374" t="s">
        <v>2220</v>
      </c>
      <c r="K1374" t="str">
        <f t="shared" si="21"/>
        <v>RES_199702_P1T52026</v>
      </c>
    </row>
    <row r="1375" spans="1:11">
      <c r="A1375">
        <v>2027</v>
      </c>
      <c r="B1375" t="s">
        <v>37</v>
      </c>
      <c r="C1375" t="s">
        <v>2653</v>
      </c>
      <c r="D1375" t="s">
        <v>2654</v>
      </c>
      <c r="E1375" t="s">
        <v>2654</v>
      </c>
      <c r="F1375" t="s">
        <v>2654</v>
      </c>
      <c r="G1375" t="s">
        <v>2654</v>
      </c>
      <c r="H1375" t="s">
        <v>2654</v>
      </c>
      <c r="I1375" t="s">
        <v>2220</v>
      </c>
      <c r="K1375" t="str">
        <f t="shared" si="21"/>
        <v>RES_199702_P1T52027</v>
      </c>
    </row>
    <row r="1376" spans="1:11">
      <c r="A1376">
        <v>2024</v>
      </c>
      <c r="B1376" t="s">
        <v>38</v>
      </c>
      <c r="C1376" t="s">
        <v>2653</v>
      </c>
      <c r="D1376" t="s">
        <v>2654</v>
      </c>
      <c r="E1376" t="s">
        <v>2654</v>
      </c>
      <c r="F1376" t="s">
        <v>2654</v>
      </c>
      <c r="G1376" t="s">
        <v>2654</v>
      </c>
      <c r="H1376" t="s">
        <v>2654</v>
      </c>
      <c r="I1376" t="s">
        <v>2222</v>
      </c>
      <c r="K1376" t="str">
        <f t="shared" si="21"/>
        <v>RES_199702_P1T62024</v>
      </c>
    </row>
    <row r="1377" spans="1:11">
      <c r="A1377">
        <v>2025</v>
      </c>
      <c r="B1377" t="s">
        <v>38</v>
      </c>
      <c r="C1377" t="s">
        <v>2653</v>
      </c>
      <c r="D1377" t="s">
        <v>2654</v>
      </c>
      <c r="E1377" t="s">
        <v>2654</v>
      </c>
      <c r="F1377" t="s">
        <v>2654</v>
      </c>
      <c r="G1377" t="s">
        <v>2654</v>
      </c>
      <c r="H1377" t="s">
        <v>2654</v>
      </c>
      <c r="I1377" t="s">
        <v>2222</v>
      </c>
      <c r="K1377" t="str">
        <f t="shared" si="21"/>
        <v>RES_199702_P1T62025</v>
      </c>
    </row>
    <row r="1378" spans="1:11">
      <c r="A1378">
        <v>2026</v>
      </c>
      <c r="B1378" t="s">
        <v>38</v>
      </c>
      <c r="C1378" t="s">
        <v>2653</v>
      </c>
      <c r="D1378" t="s">
        <v>2654</v>
      </c>
      <c r="E1378" t="s">
        <v>2654</v>
      </c>
      <c r="F1378" t="s">
        <v>2654</v>
      </c>
      <c r="G1378" t="s">
        <v>2654</v>
      </c>
      <c r="H1378" t="s">
        <v>2654</v>
      </c>
      <c r="I1378" t="s">
        <v>2222</v>
      </c>
      <c r="K1378" t="str">
        <f t="shared" si="21"/>
        <v>RES_199702_P1T62026</v>
      </c>
    </row>
    <row r="1379" spans="1:11">
      <c r="A1379">
        <v>2027</v>
      </c>
      <c r="B1379" t="s">
        <v>38</v>
      </c>
      <c r="C1379" t="s">
        <v>2653</v>
      </c>
      <c r="D1379" t="s">
        <v>2654</v>
      </c>
      <c r="E1379" t="s">
        <v>2654</v>
      </c>
      <c r="F1379" t="s">
        <v>2654</v>
      </c>
      <c r="G1379" t="s">
        <v>2654</v>
      </c>
      <c r="H1379" t="s">
        <v>2654</v>
      </c>
      <c r="I1379" t="s">
        <v>2222</v>
      </c>
      <c r="K1379" t="str">
        <f t="shared" si="21"/>
        <v>RES_199702_P1T62027</v>
      </c>
    </row>
    <row r="1380" spans="1:11">
      <c r="A1380">
        <v>2024</v>
      </c>
      <c r="B1380" t="s">
        <v>39</v>
      </c>
      <c r="C1380" t="s">
        <v>2653</v>
      </c>
      <c r="D1380" t="s">
        <v>2654</v>
      </c>
      <c r="E1380" t="s">
        <v>2654</v>
      </c>
      <c r="F1380" t="s">
        <v>2654</v>
      </c>
      <c r="G1380" t="s">
        <v>2654</v>
      </c>
      <c r="H1380" t="s">
        <v>2654</v>
      </c>
      <c r="I1380" t="s">
        <v>2224</v>
      </c>
      <c r="K1380" t="str">
        <f t="shared" si="21"/>
        <v>RES_199702_P1T72024</v>
      </c>
    </row>
    <row r="1381" spans="1:11">
      <c r="A1381">
        <v>2025</v>
      </c>
      <c r="B1381" t="s">
        <v>39</v>
      </c>
      <c r="C1381" t="s">
        <v>2653</v>
      </c>
      <c r="D1381" t="s">
        <v>2654</v>
      </c>
      <c r="E1381" t="s">
        <v>2654</v>
      </c>
      <c r="F1381" t="s">
        <v>2654</v>
      </c>
      <c r="G1381" t="s">
        <v>2654</v>
      </c>
      <c r="H1381" t="s">
        <v>2654</v>
      </c>
      <c r="I1381" t="s">
        <v>2224</v>
      </c>
      <c r="K1381" t="str">
        <f t="shared" si="21"/>
        <v>RES_199702_P1T72025</v>
      </c>
    </row>
    <row r="1382" spans="1:11">
      <c r="A1382">
        <v>2026</v>
      </c>
      <c r="B1382" t="s">
        <v>39</v>
      </c>
      <c r="C1382" t="s">
        <v>2653</v>
      </c>
      <c r="D1382" t="s">
        <v>2654</v>
      </c>
      <c r="E1382" t="s">
        <v>2654</v>
      </c>
      <c r="F1382" t="s">
        <v>2654</v>
      </c>
      <c r="G1382" t="s">
        <v>2654</v>
      </c>
      <c r="H1382" t="s">
        <v>2654</v>
      </c>
      <c r="I1382" t="s">
        <v>2224</v>
      </c>
      <c r="K1382" t="str">
        <f t="shared" si="21"/>
        <v>RES_199702_P1T72026</v>
      </c>
    </row>
    <row r="1383" spans="1:11">
      <c r="A1383">
        <v>2027</v>
      </c>
      <c r="B1383" t="s">
        <v>39</v>
      </c>
      <c r="C1383" t="s">
        <v>2653</v>
      </c>
      <c r="D1383" t="s">
        <v>2654</v>
      </c>
      <c r="E1383" t="s">
        <v>2654</v>
      </c>
      <c r="F1383" t="s">
        <v>2654</v>
      </c>
      <c r="G1383" t="s">
        <v>2654</v>
      </c>
      <c r="H1383" t="s">
        <v>2654</v>
      </c>
      <c r="I1383" t="s">
        <v>2224</v>
      </c>
      <c r="K1383" t="str">
        <f t="shared" si="21"/>
        <v>RES_199702_P1T72027</v>
      </c>
    </row>
    <row r="1384" spans="1:11">
      <c r="A1384">
        <v>2024</v>
      </c>
      <c r="B1384" t="s">
        <v>40</v>
      </c>
      <c r="C1384" t="s">
        <v>2653</v>
      </c>
      <c r="D1384" t="s">
        <v>2654</v>
      </c>
      <c r="E1384" t="s">
        <v>2654</v>
      </c>
      <c r="F1384" t="s">
        <v>2654</v>
      </c>
      <c r="G1384" t="s">
        <v>2654</v>
      </c>
      <c r="H1384" t="s">
        <v>2654</v>
      </c>
      <c r="I1384" t="s">
        <v>2226</v>
      </c>
      <c r="K1384" t="str">
        <f t="shared" si="21"/>
        <v>RES_199702_P1T82024</v>
      </c>
    </row>
    <row r="1385" spans="1:11">
      <c r="A1385">
        <v>2025</v>
      </c>
      <c r="B1385" t="s">
        <v>40</v>
      </c>
      <c r="C1385" t="s">
        <v>2653</v>
      </c>
      <c r="D1385" t="s">
        <v>2654</v>
      </c>
      <c r="E1385" t="s">
        <v>2654</v>
      </c>
      <c r="F1385" t="s">
        <v>2654</v>
      </c>
      <c r="G1385" t="s">
        <v>2654</v>
      </c>
      <c r="H1385" t="s">
        <v>2654</v>
      </c>
      <c r="I1385" t="s">
        <v>2226</v>
      </c>
      <c r="K1385" t="str">
        <f t="shared" si="21"/>
        <v>RES_199702_P1T82025</v>
      </c>
    </row>
    <row r="1386" spans="1:11">
      <c r="A1386">
        <v>2026</v>
      </c>
      <c r="B1386" t="s">
        <v>40</v>
      </c>
      <c r="C1386" t="s">
        <v>2653</v>
      </c>
      <c r="D1386" t="s">
        <v>2654</v>
      </c>
      <c r="E1386" t="s">
        <v>2654</v>
      </c>
      <c r="F1386" t="s">
        <v>2654</v>
      </c>
      <c r="G1386" t="s">
        <v>2654</v>
      </c>
      <c r="H1386" t="s">
        <v>2654</v>
      </c>
      <c r="I1386" t="s">
        <v>2226</v>
      </c>
      <c r="K1386" t="str">
        <f t="shared" si="21"/>
        <v>RES_199702_P1T82026</v>
      </c>
    </row>
    <row r="1387" spans="1:11">
      <c r="A1387">
        <v>2027</v>
      </c>
      <c r="B1387" t="s">
        <v>40</v>
      </c>
      <c r="C1387" t="s">
        <v>2653</v>
      </c>
      <c r="D1387" t="s">
        <v>2654</v>
      </c>
      <c r="E1387" t="s">
        <v>2654</v>
      </c>
      <c r="F1387" t="s">
        <v>2654</v>
      </c>
      <c r="G1387" t="s">
        <v>2654</v>
      </c>
      <c r="H1387" t="s">
        <v>2654</v>
      </c>
      <c r="I1387" t="s">
        <v>2226</v>
      </c>
      <c r="K1387" t="str">
        <f t="shared" si="21"/>
        <v>RES_199702_P1T82027</v>
      </c>
    </row>
    <row r="1388" spans="1:11">
      <c r="A1388">
        <v>2024</v>
      </c>
      <c r="B1388" t="s">
        <v>394</v>
      </c>
      <c r="C1388" t="s">
        <v>2653</v>
      </c>
      <c r="D1388" t="s">
        <v>2654</v>
      </c>
      <c r="E1388" t="s">
        <v>2654</v>
      </c>
      <c r="F1388" t="s">
        <v>2654</v>
      </c>
      <c r="G1388" t="s">
        <v>2654</v>
      </c>
      <c r="H1388" t="s">
        <v>2654</v>
      </c>
      <c r="I1388" t="s">
        <v>1704</v>
      </c>
      <c r="K1388" t="str">
        <f t="shared" si="21"/>
        <v>COM_201304_P4T12024</v>
      </c>
    </row>
    <row r="1389" spans="1:11">
      <c r="A1389">
        <v>2025</v>
      </c>
      <c r="B1389" t="s">
        <v>394</v>
      </c>
      <c r="C1389" t="s">
        <v>2653</v>
      </c>
      <c r="D1389" t="s">
        <v>2654</v>
      </c>
      <c r="E1389" t="s">
        <v>2654</v>
      </c>
      <c r="F1389" t="s">
        <v>2654</v>
      </c>
      <c r="G1389" t="s">
        <v>2654</v>
      </c>
      <c r="H1389" t="s">
        <v>2654</v>
      </c>
      <c r="I1389" t="s">
        <v>1704</v>
      </c>
      <c r="K1389" t="str">
        <f t="shared" si="21"/>
        <v>COM_201304_P4T12025</v>
      </c>
    </row>
    <row r="1390" spans="1:11">
      <c r="A1390">
        <v>2026</v>
      </c>
      <c r="B1390" t="s">
        <v>394</v>
      </c>
      <c r="C1390" t="s">
        <v>2653</v>
      </c>
      <c r="D1390" t="s">
        <v>2654</v>
      </c>
      <c r="E1390" t="s">
        <v>2654</v>
      </c>
      <c r="F1390" t="s">
        <v>2654</v>
      </c>
      <c r="G1390" t="s">
        <v>2654</v>
      </c>
      <c r="H1390" t="s">
        <v>2654</v>
      </c>
      <c r="I1390" t="s">
        <v>1704</v>
      </c>
      <c r="K1390" t="str">
        <f t="shared" si="21"/>
        <v>COM_201304_P4T12026</v>
      </c>
    </row>
    <row r="1391" spans="1:11">
      <c r="A1391">
        <v>2027</v>
      </c>
      <c r="B1391" t="s">
        <v>394</v>
      </c>
      <c r="C1391" t="s">
        <v>2653</v>
      </c>
      <c r="D1391" t="s">
        <v>2654</v>
      </c>
      <c r="E1391" t="s">
        <v>2654</v>
      </c>
      <c r="F1391" t="s">
        <v>2654</v>
      </c>
      <c r="G1391" t="s">
        <v>2654</v>
      </c>
      <c r="H1391" t="s">
        <v>2654</v>
      </c>
      <c r="I1391" t="s">
        <v>1704</v>
      </c>
      <c r="K1391" t="str">
        <f t="shared" si="21"/>
        <v>COM_201304_P4T12027</v>
      </c>
    </row>
    <row r="1392" spans="1:11">
      <c r="A1392">
        <v>2024</v>
      </c>
      <c r="B1392" t="s">
        <v>1627</v>
      </c>
      <c r="C1392" t="s">
        <v>2653</v>
      </c>
      <c r="D1392" t="s">
        <v>2654</v>
      </c>
      <c r="E1392" t="s">
        <v>2654</v>
      </c>
      <c r="F1392" t="s">
        <v>2654</v>
      </c>
      <c r="G1392" t="s">
        <v>2654</v>
      </c>
      <c r="H1392" t="s">
        <v>2654</v>
      </c>
      <c r="I1392" t="s">
        <v>2345</v>
      </c>
      <c r="K1392" t="str">
        <f t="shared" si="21"/>
        <v>RES_201402_P1T12024</v>
      </c>
    </row>
    <row r="1393" spans="1:11">
      <c r="A1393">
        <v>2025</v>
      </c>
      <c r="B1393" t="s">
        <v>1627</v>
      </c>
      <c r="C1393" t="s">
        <v>2653</v>
      </c>
      <c r="D1393" t="s">
        <v>2654</v>
      </c>
      <c r="E1393" t="s">
        <v>2654</v>
      </c>
      <c r="F1393" t="s">
        <v>2654</v>
      </c>
      <c r="G1393" t="s">
        <v>2654</v>
      </c>
      <c r="H1393" t="s">
        <v>2654</v>
      </c>
      <c r="I1393" t="s">
        <v>2345</v>
      </c>
      <c r="K1393" t="str">
        <f t="shared" si="21"/>
        <v>RES_201402_P1T12025</v>
      </c>
    </row>
    <row r="1394" spans="1:11">
      <c r="A1394">
        <v>2026</v>
      </c>
      <c r="B1394" t="s">
        <v>1627</v>
      </c>
      <c r="C1394" t="s">
        <v>2653</v>
      </c>
      <c r="D1394" t="s">
        <v>2654</v>
      </c>
      <c r="E1394" t="s">
        <v>2654</v>
      </c>
      <c r="F1394" t="s">
        <v>2654</v>
      </c>
      <c r="G1394" t="s">
        <v>2654</v>
      </c>
      <c r="H1394" t="s">
        <v>2654</v>
      </c>
      <c r="I1394" t="s">
        <v>2345</v>
      </c>
      <c r="K1394" t="str">
        <f t="shared" si="21"/>
        <v>RES_201402_P1T12026</v>
      </c>
    </row>
    <row r="1395" spans="1:11">
      <c r="A1395">
        <v>2027</v>
      </c>
      <c r="B1395" t="s">
        <v>1627</v>
      </c>
      <c r="C1395" t="s">
        <v>2653</v>
      </c>
      <c r="D1395" t="s">
        <v>2654</v>
      </c>
      <c r="E1395" t="s">
        <v>2654</v>
      </c>
      <c r="F1395" t="s">
        <v>2654</v>
      </c>
      <c r="G1395" t="s">
        <v>2654</v>
      </c>
      <c r="H1395" t="s">
        <v>2654</v>
      </c>
      <c r="I1395" t="s">
        <v>2345</v>
      </c>
      <c r="K1395" t="str">
        <f t="shared" si="21"/>
        <v>RES_201402_P1T12027</v>
      </c>
    </row>
    <row r="1396" spans="1:11">
      <c r="A1396">
        <v>2024</v>
      </c>
      <c r="B1396" t="s">
        <v>934</v>
      </c>
      <c r="C1396" t="s">
        <v>2653</v>
      </c>
      <c r="D1396" t="s">
        <v>2654</v>
      </c>
      <c r="E1396" t="s">
        <v>2654</v>
      </c>
      <c r="F1396" t="s">
        <v>2654</v>
      </c>
      <c r="G1396" t="s">
        <v>2654</v>
      </c>
      <c r="H1396" t="s">
        <v>2654</v>
      </c>
      <c r="I1396" t="s">
        <v>1706</v>
      </c>
      <c r="K1396" t="str">
        <f t="shared" si="21"/>
        <v>COM_201304_P6T12024</v>
      </c>
    </row>
    <row r="1397" spans="1:11">
      <c r="A1397">
        <v>2025</v>
      </c>
      <c r="B1397" t="s">
        <v>934</v>
      </c>
      <c r="C1397" t="s">
        <v>2653</v>
      </c>
      <c r="D1397" t="s">
        <v>2654</v>
      </c>
      <c r="E1397" t="s">
        <v>2654</v>
      </c>
      <c r="F1397" t="s">
        <v>2654</v>
      </c>
      <c r="G1397" t="s">
        <v>2654</v>
      </c>
      <c r="H1397" t="s">
        <v>2654</v>
      </c>
      <c r="I1397" t="s">
        <v>1706</v>
      </c>
      <c r="K1397" t="str">
        <f t="shared" si="21"/>
        <v>COM_201304_P6T12025</v>
      </c>
    </row>
    <row r="1398" spans="1:11">
      <c r="A1398">
        <v>2026</v>
      </c>
      <c r="B1398" t="s">
        <v>934</v>
      </c>
      <c r="C1398" t="s">
        <v>2653</v>
      </c>
      <c r="D1398" t="s">
        <v>2654</v>
      </c>
      <c r="E1398" t="s">
        <v>2654</v>
      </c>
      <c r="F1398" t="s">
        <v>2654</v>
      </c>
      <c r="G1398" t="s">
        <v>2654</v>
      </c>
      <c r="H1398" t="s">
        <v>2654</v>
      </c>
      <c r="I1398" t="s">
        <v>1706</v>
      </c>
      <c r="K1398" t="str">
        <f t="shared" si="21"/>
        <v>COM_201304_P6T12026</v>
      </c>
    </row>
    <row r="1399" spans="1:11">
      <c r="A1399">
        <v>2027</v>
      </c>
      <c r="B1399" t="s">
        <v>934</v>
      </c>
      <c r="C1399" t="s">
        <v>2653</v>
      </c>
      <c r="D1399" t="s">
        <v>2654</v>
      </c>
      <c r="E1399" t="s">
        <v>2654</v>
      </c>
      <c r="F1399" t="s">
        <v>2654</v>
      </c>
      <c r="G1399" t="s">
        <v>2654</v>
      </c>
      <c r="H1399" t="s">
        <v>2654</v>
      </c>
      <c r="I1399" t="s">
        <v>1706</v>
      </c>
      <c r="K1399" t="str">
        <f t="shared" si="21"/>
        <v>COM_201304_P6T12027</v>
      </c>
    </row>
    <row r="1400" spans="1:11">
      <c r="A1400">
        <v>2024</v>
      </c>
      <c r="B1400" t="s">
        <v>851</v>
      </c>
      <c r="C1400" t="s">
        <v>2653</v>
      </c>
      <c r="D1400" t="s">
        <v>2654</v>
      </c>
      <c r="E1400" t="s">
        <v>2654</v>
      </c>
      <c r="F1400" t="s">
        <v>2654</v>
      </c>
      <c r="G1400" t="s">
        <v>2654</v>
      </c>
      <c r="H1400" t="s">
        <v>2654</v>
      </c>
      <c r="I1400" t="s">
        <v>1187</v>
      </c>
      <c r="K1400" t="str">
        <f t="shared" si="21"/>
        <v>COM_201304_P6T22024</v>
      </c>
    </row>
    <row r="1401" spans="1:11">
      <c r="A1401">
        <v>2025</v>
      </c>
      <c r="B1401" t="s">
        <v>851</v>
      </c>
      <c r="C1401" t="s">
        <v>2653</v>
      </c>
      <c r="D1401" t="s">
        <v>2654</v>
      </c>
      <c r="E1401" t="s">
        <v>2654</v>
      </c>
      <c r="F1401" t="s">
        <v>2654</v>
      </c>
      <c r="G1401" t="s">
        <v>2654</v>
      </c>
      <c r="H1401" t="s">
        <v>2654</v>
      </c>
      <c r="I1401" t="s">
        <v>1187</v>
      </c>
      <c r="K1401" t="str">
        <f t="shared" si="21"/>
        <v>COM_201304_P6T22025</v>
      </c>
    </row>
    <row r="1402" spans="1:11">
      <c r="A1402">
        <v>2026</v>
      </c>
      <c r="B1402" t="s">
        <v>851</v>
      </c>
      <c r="C1402" t="s">
        <v>2653</v>
      </c>
      <c r="D1402" t="s">
        <v>2654</v>
      </c>
      <c r="E1402" t="s">
        <v>2654</v>
      </c>
      <c r="F1402" t="s">
        <v>2654</v>
      </c>
      <c r="G1402" t="s">
        <v>2654</v>
      </c>
      <c r="H1402" t="s">
        <v>2654</v>
      </c>
      <c r="I1402" t="s">
        <v>1187</v>
      </c>
      <c r="K1402" t="str">
        <f t="shared" si="21"/>
        <v>COM_201304_P6T22026</v>
      </c>
    </row>
    <row r="1403" spans="1:11">
      <c r="A1403">
        <v>2027</v>
      </c>
      <c r="B1403" t="s">
        <v>851</v>
      </c>
      <c r="C1403" t="s">
        <v>2653</v>
      </c>
      <c r="D1403" t="s">
        <v>2654</v>
      </c>
      <c r="E1403" t="s">
        <v>2654</v>
      </c>
      <c r="F1403" t="s">
        <v>2654</v>
      </c>
      <c r="G1403" t="s">
        <v>2654</v>
      </c>
      <c r="H1403" t="s">
        <v>2654</v>
      </c>
      <c r="I1403" t="s">
        <v>1187</v>
      </c>
      <c r="K1403" t="str">
        <f t="shared" si="21"/>
        <v>COM_201304_P6T22027</v>
      </c>
    </row>
    <row r="1404" spans="1:11">
      <c r="A1404">
        <v>2024</v>
      </c>
      <c r="B1404" t="s">
        <v>53</v>
      </c>
      <c r="C1404" t="s">
        <v>2653</v>
      </c>
      <c r="D1404" t="s">
        <v>2654</v>
      </c>
      <c r="E1404" t="s">
        <v>2654</v>
      </c>
      <c r="F1404" t="s">
        <v>2653</v>
      </c>
      <c r="G1404" t="s">
        <v>2653</v>
      </c>
      <c r="H1404" t="s">
        <v>2654</v>
      </c>
      <c r="I1404" t="s">
        <v>1779</v>
      </c>
      <c r="K1404" t="str">
        <f t="shared" si="21"/>
        <v>RES_201202_P2T12024</v>
      </c>
    </row>
    <row r="1405" spans="1:11">
      <c r="A1405">
        <v>2025</v>
      </c>
      <c r="B1405" t="s">
        <v>53</v>
      </c>
      <c r="C1405" t="s">
        <v>2653</v>
      </c>
      <c r="D1405" t="s">
        <v>2654</v>
      </c>
      <c r="E1405" t="s">
        <v>2654</v>
      </c>
      <c r="F1405" t="s">
        <v>2653</v>
      </c>
      <c r="G1405" t="s">
        <v>2654</v>
      </c>
      <c r="H1405" t="s">
        <v>2654</v>
      </c>
      <c r="I1405" t="s">
        <v>1779</v>
      </c>
      <c r="K1405" t="str">
        <f t="shared" si="21"/>
        <v>RES_201202_P2T12025</v>
      </c>
    </row>
    <row r="1406" spans="1:11">
      <c r="A1406">
        <v>2026</v>
      </c>
      <c r="B1406" t="s">
        <v>53</v>
      </c>
      <c r="C1406" t="s">
        <v>2653</v>
      </c>
      <c r="D1406" t="s">
        <v>2654</v>
      </c>
      <c r="E1406" t="s">
        <v>2654</v>
      </c>
      <c r="F1406" t="s">
        <v>2653</v>
      </c>
      <c r="G1406" t="s">
        <v>2654</v>
      </c>
      <c r="H1406" t="s">
        <v>2654</v>
      </c>
      <c r="I1406" t="s">
        <v>1779</v>
      </c>
      <c r="K1406" t="str">
        <f t="shared" si="21"/>
        <v>RES_201202_P2T12026</v>
      </c>
    </row>
    <row r="1407" spans="1:11">
      <c r="A1407">
        <v>2027</v>
      </c>
      <c r="B1407" t="s">
        <v>53</v>
      </c>
      <c r="C1407" t="s">
        <v>2653</v>
      </c>
      <c r="D1407" t="s">
        <v>2654</v>
      </c>
      <c r="E1407" t="s">
        <v>2654</v>
      </c>
      <c r="F1407" t="s">
        <v>2653</v>
      </c>
      <c r="G1407" t="s">
        <v>2654</v>
      </c>
      <c r="H1407" t="s">
        <v>2654</v>
      </c>
      <c r="I1407" t="s">
        <v>1779</v>
      </c>
      <c r="K1407" t="str">
        <f t="shared" si="21"/>
        <v>RES_201202_P2T12027</v>
      </c>
    </row>
    <row r="1408" spans="1:11">
      <c r="A1408">
        <v>2024</v>
      </c>
      <c r="B1408" t="s">
        <v>626</v>
      </c>
      <c r="C1408" t="s">
        <v>2653</v>
      </c>
      <c r="D1408" t="s">
        <v>2654</v>
      </c>
      <c r="E1408" t="s">
        <v>2654</v>
      </c>
      <c r="F1408" t="s">
        <v>2653</v>
      </c>
      <c r="G1408" t="s">
        <v>2653</v>
      </c>
      <c r="H1408" t="s">
        <v>2653</v>
      </c>
      <c r="I1408" t="s">
        <v>1789</v>
      </c>
      <c r="K1408" t="str">
        <f t="shared" si="21"/>
        <v>RES_201202_P4T12024</v>
      </c>
    </row>
    <row r="1409" spans="1:11">
      <c r="A1409">
        <v>2025</v>
      </c>
      <c r="B1409" t="s">
        <v>626</v>
      </c>
      <c r="C1409" t="s">
        <v>2653</v>
      </c>
      <c r="D1409" t="s">
        <v>2654</v>
      </c>
      <c r="E1409" t="s">
        <v>2654</v>
      </c>
      <c r="F1409" t="s">
        <v>2653</v>
      </c>
      <c r="G1409" t="s">
        <v>2654</v>
      </c>
      <c r="H1409" t="s">
        <v>2654</v>
      </c>
      <c r="I1409" t="s">
        <v>1789</v>
      </c>
      <c r="K1409" t="str">
        <f t="shared" si="21"/>
        <v>RES_201202_P4T12025</v>
      </c>
    </row>
    <row r="1410" spans="1:11">
      <c r="A1410">
        <v>2026</v>
      </c>
      <c r="B1410" t="s">
        <v>626</v>
      </c>
      <c r="C1410" t="s">
        <v>2653</v>
      </c>
      <c r="D1410" t="s">
        <v>2654</v>
      </c>
      <c r="E1410" t="s">
        <v>2654</v>
      </c>
      <c r="F1410" t="s">
        <v>2653</v>
      </c>
      <c r="G1410" t="s">
        <v>2654</v>
      </c>
      <c r="H1410" t="s">
        <v>2654</v>
      </c>
      <c r="I1410" t="s">
        <v>1789</v>
      </c>
      <c r="K1410" t="str">
        <f t="shared" si="21"/>
        <v>RES_201202_P4T12026</v>
      </c>
    </row>
    <row r="1411" spans="1:11">
      <c r="A1411">
        <v>2027</v>
      </c>
      <c r="B1411" t="s">
        <v>626</v>
      </c>
      <c r="C1411" t="s">
        <v>2653</v>
      </c>
      <c r="D1411" t="s">
        <v>2654</v>
      </c>
      <c r="E1411" t="s">
        <v>2654</v>
      </c>
      <c r="F1411" t="s">
        <v>2653</v>
      </c>
      <c r="G1411" t="s">
        <v>2654</v>
      </c>
      <c r="H1411" t="s">
        <v>2654</v>
      </c>
      <c r="I1411" t="s">
        <v>1789</v>
      </c>
      <c r="K1411" t="str">
        <f t="shared" ref="K1411:K1474" si="22">B1411&amp;A1411</f>
        <v>RES_201202_P4T12027</v>
      </c>
    </row>
    <row r="1412" spans="1:11">
      <c r="A1412">
        <v>2024</v>
      </c>
      <c r="B1412" t="s">
        <v>1581</v>
      </c>
      <c r="C1412" t="s">
        <v>2653</v>
      </c>
      <c r="D1412" t="s">
        <v>2654</v>
      </c>
      <c r="E1412" t="s">
        <v>2654</v>
      </c>
      <c r="F1412" t="s">
        <v>2653</v>
      </c>
      <c r="G1412" t="s">
        <v>2653</v>
      </c>
      <c r="H1412" t="s">
        <v>2653</v>
      </c>
      <c r="I1412" t="s">
        <v>1695</v>
      </c>
      <c r="K1412" t="str">
        <f t="shared" si="22"/>
        <v>COM_201304_P10T12024</v>
      </c>
    </row>
    <row r="1413" spans="1:11">
      <c r="A1413">
        <v>2025</v>
      </c>
      <c r="B1413" t="s">
        <v>1581</v>
      </c>
      <c r="C1413" t="s">
        <v>2653</v>
      </c>
      <c r="D1413" t="s">
        <v>2654</v>
      </c>
      <c r="E1413" t="s">
        <v>2654</v>
      </c>
      <c r="F1413" t="s">
        <v>2653</v>
      </c>
      <c r="G1413" t="s">
        <v>2653</v>
      </c>
      <c r="H1413" t="s">
        <v>2653</v>
      </c>
      <c r="I1413" t="s">
        <v>1695</v>
      </c>
      <c r="K1413" t="str">
        <f t="shared" si="22"/>
        <v>COM_201304_P10T12025</v>
      </c>
    </row>
    <row r="1414" spans="1:11">
      <c r="A1414">
        <v>2026</v>
      </c>
      <c r="B1414" t="s">
        <v>1581</v>
      </c>
      <c r="C1414" t="s">
        <v>2653</v>
      </c>
      <c r="D1414" t="s">
        <v>2654</v>
      </c>
      <c r="E1414" t="s">
        <v>2654</v>
      </c>
      <c r="F1414" t="s">
        <v>2653</v>
      </c>
      <c r="G1414" t="s">
        <v>2653</v>
      </c>
      <c r="H1414" t="s">
        <v>2653</v>
      </c>
      <c r="I1414" t="s">
        <v>1695</v>
      </c>
      <c r="K1414" t="str">
        <f t="shared" si="22"/>
        <v>COM_201304_P10T12026</v>
      </c>
    </row>
    <row r="1415" spans="1:11">
      <c r="A1415">
        <v>2027</v>
      </c>
      <c r="B1415" t="s">
        <v>1581</v>
      </c>
      <c r="C1415" t="s">
        <v>2653</v>
      </c>
      <c r="D1415" t="s">
        <v>2654</v>
      </c>
      <c r="E1415" t="s">
        <v>2654</v>
      </c>
      <c r="F1415" t="s">
        <v>2653</v>
      </c>
      <c r="G1415" t="s">
        <v>2653</v>
      </c>
      <c r="H1415" t="s">
        <v>2653</v>
      </c>
      <c r="I1415" t="s">
        <v>1695</v>
      </c>
      <c r="K1415" t="str">
        <f t="shared" si="22"/>
        <v>COM_201304_P10T12027</v>
      </c>
    </row>
    <row r="1416" spans="1:11">
      <c r="A1416">
        <v>2025</v>
      </c>
      <c r="B1416" t="s">
        <v>1586</v>
      </c>
      <c r="C1416" t="s">
        <v>2653</v>
      </c>
      <c r="D1416" t="s">
        <v>2654</v>
      </c>
      <c r="E1416" t="s">
        <v>2654</v>
      </c>
      <c r="F1416" t="s">
        <v>2653</v>
      </c>
      <c r="G1416" t="s">
        <v>2653</v>
      </c>
      <c r="H1416" t="s">
        <v>2653</v>
      </c>
      <c r="I1416" t="s">
        <v>1700</v>
      </c>
      <c r="K1416" t="str">
        <f t="shared" si="22"/>
        <v>COM_201304_P16T12025</v>
      </c>
    </row>
    <row r="1417" spans="1:11">
      <c r="A1417">
        <v>2026</v>
      </c>
      <c r="B1417" t="s">
        <v>1586</v>
      </c>
      <c r="C1417" t="s">
        <v>2653</v>
      </c>
      <c r="D1417" t="s">
        <v>2654</v>
      </c>
      <c r="E1417" t="s">
        <v>2654</v>
      </c>
      <c r="F1417" t="s">
        <v>2653</v>
      </c>
      <c r="G1417" t="s">
        <v>2653</v>
      </c>
      <c r="H1417" t="s">
        <v>2653</v>
      </c>
      <c r="I1417" t="s">
        <v>1700</v>
      </c>
      <c r="K1417" t="str">
        <f t="shared" si="22"/>
        <v>COM_201304_P16T12026</v>
      </c>
    </row>
    <row r="1418" spans="1:11">
      <c r="A1418">
        <v>2027</v>
      </c>
      <c r="B1418" t="s">
        <v>1586</v>
      </c>
      <c r="C1418" t="s">
        <v>2653</v>
      </c>
      <c r="D1418" t="s">
        <v>2654</v>
      </c>
      <c r="E1418" t="s">
        <v>2654</v>
      </c>
      <c r="F1418" t="s">
        <v>2653</v>
      </c>
      <c r="G1418" t="s">
        <v>2653</v>
      </c>
      <c r="H1418" t="s">
        <v>2653</v>
      </c>
      <c r="I1418" t="s">
        <v>1700</v>
      </c>
      <c r="K1418" t="str">
        <f t="shared" si="22"/>
        <v>COM_201304_P16T12027</v>
      </c>
    </row>
    <row r="1419" spans="1:11">
      <c r="A1419">
        <v>2025</v>
      </c>
      <c r="B1419" t="s">
        <v>1624</v>
      </c>
      <c r="C1419" t="s">
        <v>2653</v>
      </c>
      <c r="D1419" t="s">
        <v>2654</v>
      </c>
      <c r="E1419" t="s">
        <v>2654</v>
      </c>
      <c r="F1419" t="s">
        <v>2653</v>
      </c>
      <c r="G1419" t="s">
        <v>2653</v>
      </c>
      <c r="H1419" t="s">
        <v>2653</v>
      </c>
      <c r="I1419" t="s">
        <v>1843</v>
      </c>
      <c r="K1419" t="str">
        <f t="shared" si="22"/>
        <v>RES_201402_P11T12025</v>
      </c>
    </row>
    <row r="1420" spans="1:11">
      <c r="A1420">
        <v>2026</v>
      </c>
      <c r="B1420" t="s">
        <v>1624</v>
      </c>
      <c r="C1420" t="s">
        <v>2653</v>
      </c>
      <c r="D1420" t="s">
        <v>2654</v>
      </c>
      <c r="E1420" t="s">
        <v>2654</v>
      </c>
      <c r="F1420" t="s">
        <v>2653</v>
      </c>
      <c r="G1420" t="s">
        <v>2653</v>
      </c>
      <c r="H1420" t="s">
        <v>2653</v>
      </c>
      <c r="I1420" t="s">
        <v>1843</v>
      </c>
      <c r="K1420" t="str">
        <f t="shared" si="22"/>
        <v>RES_201402_P11T12026</v>
      </c>
    </row>
    <row r="1421" spans="1:11">
      <c r="A1421">
        <v>2027</v>
      </c>
      <c r="B1421" t="s">
        <v>1624</v>
      </c>
      <c r="C1421" t="s">
        <v>2653</v>
      </c>
      <c r="D1421" t="s">
        <v>2654</v>
      </c>
      <c r="E1421" t="s">
        <v>2654</v>
      </c>
      <c r="F1421" t="s">
        <v>2653</v>
      </c>
      <c r="G1421" t="s">
        <v>2653</v>
      </c>
      <c r="H1421" t="s">
        <v>2653</v>
      </c>
      <c r="I1421" t="s">
        <v>1843</v>
      </c>
      <c r="K1421" t="str">
        <f t="shared" si="22"/>
        <v>RES_201402_P11T12027</v>
      </c>
    </row>
    <row r="1422" spans="1:11">
      <c r="A1422">
        <v>2024</v>
      </c>
      <c r="B1422" t="s">
        <v>1584</v>
      </c>
      <c r="C1422" t="s">
        <v>2653</v>
      </c>
      <c r="D1422" t="s">
        <v>2654</v>
      </c>
      <c r="E1422" t="s">
        <v>2653</v>
      </c>
      <c r="F1422" t="s">
        <v>2654</v>
      </c>
      <c r="G1422" t="s">
        <v>2653</v>
      </c>
      <c r="H1422" t="s">
        <v>2653</v>
      </c>
      <c r="I1422" t="s">
        <v>1698</v>
      </c>
      <c r="K1422" t="str">
        <f t="shared" si="22"/>
        <v>COM_201304_P15T12024</v>
      </c>
    </row>
    <row r="1423" spans="1:11">
      <c r="A1423">
        <v>2024</v>
      </c>
      <c r="B1423" t="s">
        <v>963</v>
      </c>
      <c r="C1423" t="s">
        <v>2653</v>
      </c>
      <c r="D1423" t="s">
        <v>2653</v>
      </c>
      <c r="E1423" t="s">
        <v>2653</v>
      </c>
      <c r="F1423" t="s">
        <v>2654</v>
      </c>
      <c r="G1423" t="s">
        <v>2653</v>
      </c>
      <c r="H1423" t="s">
        <v>2653</v>
      </c>
      <c r="I1423" t="s">
        <v>1694</v>
      </c>
      <c r="K1423" t="str">
        <f t="shared" si="22"/>
        <v>COM_200701_P1T52024</v>
      </c>
    </row>
    <row r="1424" spans="1:11">
      <c r="A1424">
        <v>2025</v>
      </c>
      <c r="B1424" t="s">
        <v>963</v>
      </c>
      <c r="C1424" t="s">
        <v>2653</v>
      </c>
      <c r="D1424" t="s">
        <v>2653</v>
      </c>
      <c r="E1424" t="s">
        <v>2653</v>
      </c>
      <c r="F1424" t="s">
        <v>2654</v>
      </c>
      <c r="G1424" t="s">
        <v>2653</v>
      </c>
      <c r="H1424" t="s">
        <v>2653</v>
      </c>
      <c r="I1424" t="s">
        <v>1694</v>
      </c>
      <c r="K1424" t="str">
        <f t="shared" si="22"/>
        <v>COM_200701_P1T52025</v>
      </c>
    </row>
    <row r="1425" spans="1:11">
      <c r="A1425">
        <v>2026</v>
      </c>
      <c r="B1425" t="s">
        <v>963</v>
      </c>
      <c r="C1425" t="s">
        <v>2653</v>
      </c>
      <c r="D1425" t="s">
        <v>2653</v>
      </c>
      <c r="E1425" t="s">
        <v>2653</v>
      </c>
      <c r="F1425" t="s">
        <v>2654</v>
      </c>
      <c r="G1425" t="s">
        <v>2653</v>
      </c>
      <c r="H1425" t="s">
        <v>2653</v>
      </c>
      <c r="I1425" t="s">
        <v>1694</v>
      </c>
      <c r="K1425" t="str">
        <f t="shared" si="22"/>
        <v>COM_200701_P1T52026</v>
      </c>
    </row>
    <row r="1426" spans="1:11">
      <c r="A1426">
        <v>2027</v>
      </c>
      <c r="B1426" t="s">
        <v>963</v>
      </c>
      <c r="C1426" t="s">
        <v>2653</v>
      </c>
      <c r="D1426" t="s">
        <v>2653</v>
      </c>
      <c r="E1426" t="s">
        <v>2653</v>
      </c>
      <c r="F1426" t="s">
        <v>2654</v>
      </c>
      <c r="G1426" t="s">
        <v>2653</v>
      </c>
      <c r="H1426" t="s">
        <v>2653</v>
      </c>
      <c r="I1426" t="s">
        <v>1694</v>
      </c>
      <c r="K1426" t="str">
        <f t="shared" si="22"/>
        <v>COM_200701_P1T52027</v>
      </c>
    </row>
    <row r="1427" spans="1:11">
      <c r="A1427">
        <v>2024</v>
      </c>
      <c r="B1427" t="s">
        <v>384</v>
      </c>
      <c r="C1427" t="s">
        <v>2653</v>
      </c>
      <c r="D1427" t="s">
        <v>2653</v>
      </c>
      <c r="E1427" t="s">
        <v>2653</v>
      </c>
      <c r="F1427" t="s">
        <v>2653</v>
      </c>
      <c r="G1427" t="s">
        <v>2653</v>
      </c>
      <c r="H1427" t="s">
        <v>2653</v>
      </c>
      <c r="I1427" t="s">
        <v>2262</v>
      </c>
      <c r="K1427" t="str">
        <f t="shared" si="22"/>
        <v>RES_200006_P1T42024</v>
      </c>
    </row>
    <row r="1428" spans="1:11">
      <c r="A1428">
        <v>2025</v>
      </c>
      <c r="B1428" t="s">
        <v>384</v>
      </c>
      <c r="C1428" t="s">
        <v>2653</v>
      </c>
      <c r="D1428" t="s">
        <v>2653</v>
      </c>
      <c r="E1428" t="s">
        <v>2653</v>
      </c>
      <c r="F1428" t="s">
        <v>2653</v>
      </c>
      <c r="G1428" t="s">
        <v>2653</v>
      </c>
      <c r="H1428" t="s">
        <v>2653</v>
      </c>
      <c r="I1428" t="s">
        <v>2262</v>
      </c>
      <c r="K1428" t="str">
        <f t="shared" si="22"/>
        <v>RES_200006_P1T42025</v>
      </c>
    </row>
    <row r="1429" spans="1:11">
      <c r="A1429">
        <v>2026</v>
      </c>
      <c r="B1429" t="s">
        <v>384</v>
      </c>
      <c r="C1429" t="s">
        <v>2653</v>
      </c>
      <c r="D1429" t="s">
        <v>2653</v>
      </c>
      <c r="E1429" t="s">
        <v>2653</v>
      </c>
      <c r="F1429" t="s">
        <v>2653</v>
      </c>
      <c r="G1429" t="s">
        <v>2653</v>
      </c>
      <c r="H1429" t="s">
        <v>2653</v>
      </c>
      <c r="I1429" t="s">
        <v>2262</v>
      </c>
      <c r="K1429" t="str">
        <f t="shared" si="22"/>
        <v>RES_200006_P1T42026</v>
      </c>
    </row>
    <row r="1430" spans="1:11">
      <c r="A1430">
        <v>2027</v>
      </c>
      <c r="B1430" t="s">
        <v>384</v>
      </c>
      <c r="C1430" t="s">
        <v>2653</v>
      </c>
      <c r="D1430" t="s">
        <v>2653</v>
      </c>
      <c r="E1430" t="s">
        <v>2653</v>
      </c>
      <c r="F1430" t="s">
        <v>2653</v>
      </c>
      <c r="G1430" t="s">
        <v>2653</v>
      </c>
      <c r="H1430" t="s">
        <v>2653</v>
      </c>
      <c r="I1430" t="s">
        <v>2262</v>
      </c>
      <c r="K1430" t="str">
        <f t="shared" si="22"/>
        <v>RES_200006_P1T42027</v>
      </c>
    </row>
    <row r="1431" spans="1:11">
      <c r="A1431">
        <v>2024</v>
      </c>
      <c r="B1431" t="s">
        <v>385</v>
      </c>
      <c r="C1431" t="s">
        <v>2653</v>
      </c>
      <c r="D1431" t="s">
        <v>2653</v>
      </c>
      <c r="E1431" t="s">
        <v>2653</v>
      </c>
      <c r="F1431" t="s">
        <v>2653</v>
      </c>
      <c r="G1431" t="s">
        <v>2653</v>
      </c>
      <c r="H1431" t="s">
        <v>2653</v>
      </c>
      <c r="I1431" t="s">
        <v>2264</v>
      </c>
      <c r="K1431" t="str">
        <f t="shared" si="22"/>
        <v>RES_200006_P1T52024</v>
      </c>
    </row>
    <row r="1432" spans="1:11">
      <c r="A1432">
        <v>2025</v>
      </c>
      <c r="B1432" t="s">
        <v>385</v>
      </c>
      <c r="C1432" t="s">
        <v>2653</v>
      </c>
      <c r="D1432" t="s">
        <v>2653</v>
      </c>
      <c r="E1432" t="s">
        <v>2653</v>
      </c>
      <c r="F1432" t="s">
        <v>2653</v>
      </c>
      <c r="G1432" t="s">
        <v>2653</v>
      </c>
      <c r="H1432" t="s">
        <v>2653</v>
      </c>
      <c r="I1432" t="s">
        <v>2264</v>
      </c>
      <c r="K1432" t="str">
        <f t="shared" si="22"/>
        <v>RES_200006_P1T52025</v>
      </c>
    </row>
    <row r="1433" spans="1:11">
      <c r="A1433">
        <v>2026</v>
      </c>
      <c r="B1433" t="s">
        <v>385</v>
      </c>
      <c r="C1433" t="s">
        <v>2653</v>
      </c>
      <c r="D1433" t="s">
        <v>2653</v>
      </c>
      <c r="E1433" t="s">
        <v>2653</v>
      </c>
      <c r="F1433" t="s">
        <v>2653</v>
      </c>
      <c r="G1433" t="s">
        <v>2653</v>
      </c>
      <c r="H1433" t="s">
        <v>2653</v>
      </c>
      <c r="I1433" t="s">
        <v>2264</v>
      </c>
      <c r="K1433" t="str">
        <f t="shared" si="22"/>
        <v>RES_200006_P1T52026</v>
      </c>
    </row>
    <row r="1434" spans="1:11">
      <c r="A1434">
        <v>2027</v>
      </c>
      <c r="B1434" t="s">
        <v>385</v>
      </c>
      <c r="C1434" t="s">
        <v>2653</v>
      </c>
      <c r="D1434" t="s">
        <v>2653</v>
      </c>
      <c r="E1434" t="s">
        <v>2653</v>
      </c>
      <c r="F1434" t="s">
        <v>2653</v>
      </c>
      <c r="G1434" t="s">
        <v>2653</v>
      </c>
      <c r="H1434" t="s">
        <v>2653</v>
      </c>
      <c r="I1434" t="s">
        <v>2264</v>
      </c>
      <c r="K1434" t="str">
        <f t="shared" si="22"/>
        <v>RES_200006_P1T52027</v>
      </c>
    </row>
    <row r="1435" spans="1:11">
      <c r="A1435">
        <v>2024</v>
      </c>
      <c r="B1435" t="s">
        <v>383</v>
      </c>
      <c r="C1435" t="s">
        <v>2653</v>
      </c>
      <c r="D1435" t="s">
        <v>2653</v>
      </c>
      <c r="E1435" t="s">
        <v>2653</v>
      </c>
      <c r="F1435" t="s">
        <v>2653</v>
      </c>
      <c r="G1435" t="s">
        <v>2653</v>
      </c>
      <c r="H1435" t="s">
        <v>2653</v>
      </c>
      <c r="I1435" t="s">
        <v>2260</v>
      </c>
      <c r="K1435" t="str">
        <f t="shared" si="22"/>
        <v>RES_200006_P1T32024</v>
      </c>
    </row>
    <row r="1436" spans="1:11">
      <c r="A1436">
        <v>2025</v>
      </c>
      <c r="B1436" t="s">
        <v>383</v>
      </c>
      <c r="C1436" t="s">
        <v>2653</v>
      </c>
      <c r="D1436" t="s">
        <v>2653</v>
      </c>
      <c r="E1436" t="s">
        <v>2653</v>
      </c>
      <c r="F1436" t="s">
        <v>2653</v>
      </c>
      <c r="G1436" t="s">
        <v>2653</v>
      </c>
      <c r="H1436" t="s">
        <v>2653</v>
      </c>
      <c r="I1436" t="s">
        <v>2260</v>
      </c>
      <c r="K1436" t="str">
        <f t="shared" si="22"/>
        <v>RES_200006_P1T32025</v>
      </c>
    </row>
    <row r="1437" spans="1:11">
      <c r="A1437">
        <v>2026</v>
      </c>
      <c r="B1437" t="s">
        <v>383</v>
      </c>
      <c r="C1437" t="s">
        <v>2653</v>
      </c>
      <c r="D1437" t="s">
        <v>2653</v>
      </c>
      <c r="E1437" t="s">
        <v>2653</v>
      </c>
      <c r="F1437" t="s">
        <v>2653</v>
      </c>
      <c r="G1437" t="s">
        <v>2653</v>
      </c>
      <c r="H1437" t="s">
        <v>2653</v>
      </c>
      <c r="I1437" t="s">
        <v>2260</v>
      </c>
      <c r="K1437" t="str">
        <f t="shared" si="22"/>
        <v>RES_200006_P1T32026</v>
      </c>
    </row>
    <row r="1438" spans="1:11">
      <c r="A1438">
        <v>2027</v>
      </c>
      <c r="B1438" t="s">
        <v>383</v>
      </c>
      <c r="C1438" t="s">
        <v>2653</v>
      </c>
      <c r="D1438" t="s">
        <v>2653</v>
      </c>
      <c r="E1438" t="s">
        <v>2653</v>
      </c>
      <c r="F1438" t="s">
        <v>2653</v>
      </c>
      <c r="G1438" t="s">
        <v>2653</v>
      </c>
      <c r="H1438" t="s">
        <v>2653</v>
      </c>
      <c r="I1438" t="s">
        <v>2260</v>
      </c>
      <c r="K1438" t="str">
        <f t="shared" si="22"/>
        <v>RES_200006_P1T32027</v>
      </c>
    </row>
    <row r="1439" spans="1:11">
      <c r="A1439">
        <v>2024</v>
      </c>
      <c r="B1439" t="s">
        <v>1585</v>
      </c>
      <c r="C1439" t="s">
        <v>2653</v>
      </c>
      <c r="D1439" t="s">
        <v>2654</v>
      </c>
      <c r="E1439" t="s">
        <v>2653</v>
      </c>
      <c r="F1439" t="s">
        <v>2654</v>
      </c>
      <c r="G1439" t="s">
        <v>2653</v>
      </c>
      <c r="H1439" t="s">
        <v>2653</v>
      </c>
      <c r="I1439" t="s">
        <v>1699</v>
      </c>
      <c r="K1439" t="str">
        <f t="shared" si="22"/>
        <v>COM_201304_P15T22024</v>
      </c>
    </row>
    <row r="1440" spans="1:11">
      <c r="A1440">
        <v>2024</v>
      </c>
      <c r="B1440" t="s">
        <v>928</v>
      </c>
      <c r="C1440" t="s">
        <v>2653</v>
      </c>
      <c r="D1440" t="s">
        <v>2653</v>
      </c>
      <c r="E1440" t="s">
        <v>2653</v>
      </c>
      <c r="F1440" t="s">
        <v>2653</v>
      </c>
      <c r="G1440" t="s">
        <v>2653</v>
      </c>
      <c r="H1440" t="s">
        <v>2653</v>
      </c>
      <c r="I1440" t="s">
        <v>1691</v>
      </c>
      <c r="K1440" t="str">
        <f t="shared" si="22"/>
        <v>COM_200701_P1T02024</v>
      </c>
    </row>
    <row r="1441" spans="1:11">
      <c r="A1441">
        <v>2024</v>
      </c>
      <c r="B1441" t="s">
        <v>781</v>
      </c>
      <c r="C1441" t="s">
        <v>2653</v>
      </c>
      <c r="D1441" t="s">
        <v>2653</v>
      </c>
      <c r="E1441" t="s">
        <v>2653</v>
      </c>
      <c r="F1441" t="s">
        <v>2653</v>
      </c>
      <c r="G1441" t="s">
        <v>2653</v>
      </c>
      <c r="H1441" t="s">
        <v>2653</v>
      </c>
      <c r="I1441" t="s">
        <v>1718</v>
      </c>
      <c r="K1441" t="str">
        <f t="shared" si="22"/>
        <v>OTH_201601_P2T02024</v>
      </c>
    </row>
    <row r="1442" spans="1:11">
      <c r="A1442">
        <v>2025</v>
      </c>
      <c r="B1442" t="s">
        <v>781</v>
      </c>
      <c r="C1442" t="s">
        <v>2653</v>
      </c>
      <c r="D1442" t="s">
        <v>2653</v>
      </c>
      <c r="E1442" t="s">
        <v>2653</v>
      </c>
      <c r="F1442" t="s">
        <v>2653</v>
      </c>
      <c r="G1442" t="s">
        <v>2653</v>
      </c>
      <c r="H1442" t="s">
        <v>2653</v>
      </c>
      <c r="I1442" t="s">
        <v>1718</v>
      </c>
      <c r="K1442" t="str">
        <f t="shared" si="22"/>
        <v>OTH_201601_P2T02025</v>
      </c>
    </row>
    <row r="1443" spans="1:11">
      <c r="A1443">
        <v>2026</v>
      </c>
      <c r="B1443" t="s">
        <v>781</v>
      </c>
      <c r="C1443" t="s">
        <v>2653</v>
      </c>
      <c r="D1443" t="s">
        <v>2653</v>
      </c>
      <c r="E1443" t="s">
        <v>2653</v>
      </c>
      <c r="F1443" t="s">
        <v>2653</v>
      </c>
      <c r="G1443" t="s">
        <v>2653</v>
      </c>
      <c r="H1443" t="s">
        <v>2653</v>
      </c>
      <c r="I1443" t="s">
        <v>1718</v>
      </c>
      <c r="K1443" t="str">
        <f t="shared" si="22"/>
        <v>OTH_201601_P2T02026</v>
      </c>
    </row>
    <row r="1444" spans="1:11">
      <c r="A1444">
        <v>2027</v>
      </c>
      <c r="B1444" t="s">
        <v>781</v>
      </c>
      <c r="C1444" t="s">
        <v>2653</v>
      </c>
      <c r="D1444" t="s">
        <v>2653</v>
      </c>
      <c r="E1444" t="s">
        <v>2653</v>
      </c>
      <c r="F1444" t="s">
        <v>2653</v>
      </c>
      <c r="G1444" t="s">
        <v>2653</v>
      </c>
      <c r="H1444" t="s">
        <v>2653</v>
      </c>
      <c r="I1444" t="s">
        <v>1718</v>
      </c>
      <c r="K1444" t="str">
        <f t="shared" si="22"/>
        <v>OTH_201601_P2T02027</v>
      </c>
    </row>
    <row r="1445" spans="1:11">
      <c r="A1445">
        <v>2024</v>
      </c>
      <c r="B1445" t="s">
        <v>779</v>
      </c>
      <c r="C1445" t="s">
        <v>2653</v>
      </c>
      <c r="D1445" t="s">
        <v>2653</v>
      </c>
      <c r="E1445" t="s">
        <v>2653</v>
      </c>
      <c r="F1445" t="s">
        <v>2653</v>
      </c>
      <c r="G1445" t="s">
        <v>2653</v>
      </c>
      <c r="H1445" t="s">
        <v>2653</v>
      </c>
      <c r="I1445" t="s">
        <v>1717</v>
      </c>
      <c r="K1445" t="str">
        <f t="shared" si="22"/>
        <v>OTH_201601_P1T02024</v>
      </c>
    </row>
    <row r="1446" spans="1:11">
      <c r="A1446">
        <v>2025</v>
      </c>
      <c r="B1446" t="s">
        <v>779</v>
      </c>
      <c r="C1446" t="s">
        <v>2653</v>
      </c>
      <c r="D1446" t="s">
        <v>2653</v>
      </c>
      <c r="E1446" t="s">
        <v>2653</v>
      </c>
      <c r="F1446" t="s">
        <v>2653</v>
      </c>
      <c r="G1446" t="s">
        <v>2653</v>
      </c>
      <c r="H1446" t="s">
        <v>2653</v>
      </c>
      <c r="I1446" t="s">
        <v>1717</v>
      </c>
      <c r="K1446" t="str">
        <f t="shared" si="22"/>
        <v>OTH_201601_P1T02025</v>
      </c>
    </row>
    <row r="1447" spans="1:11">
      <c r="A1447">
        <v>2026</v>
      </c>
      <c r="B1447" t="s">
        <v>779</v>
      </c>
      <c r="C1447" t="s">
        <v>2653</v>
      </c>
      <c r="D1447" t="s">
        <v>2653</v>
      </c>
      <c r="E1447" t="s">
        <v>2653</v>
      </c>
      <c r="F1447" t="s">
        <v>2653</v>
      </c>
      <c r="G1447" t="s">
        <v>2653</v>
      </c>
      <c r="H1447" t="s">
        <v>2653</v>
      </c>
      <c r="I1447" t="s">
        <v>1717</v>
      </c>
      <c r="K1447" t="str">
        <f t="shared" si="22"/>
        <v>OTH_201601_P1T02026</v>
      </c>
    </row>
    <row r="1448" spans="1:11">
      <c r="A1448">
        <v>2027</v>
      </c>
      <c r="B1448" t="s">
        <v>779</v>
      </c>
      <c r="C1448" t="s">
        <v>2653</v>
      </c>
      <c r="D1448" t="s">
        <v>2653</v>
      </c>
      <c r="E1448" t="s">
        <v>2653</v>
      </c>
      <c r="F1448" t="s">
        <v>2653</v>
      </c>
      <c r="G1448" t="s">
        <v>2653</v>
      </c>
      <c r="H1448" t="s">
        <v>2653</v>
      </c>
      <c r="I1448" t="s">
        <v>1717</v>
      </c>
      <c r="K1448" t="str">
        <f t="shared" si="22"/>
        <v>OTH_201601_P1T02027</v>
      </c>
    </row>
    <row r="1449" spans="1:11">
      <c r="A1449">
        <v>2024</v>
      </c>
      <c r="B1449" t="s">
        <v>782</v>
      </c>
      <c r="C1449" t="s">
        <v>2653</v>
      </c>
      <c r="D1449" t="s">
        <v>2653</v>
      </c>
      <c r="E1449" t="s">
        <v>2653</v>
      </c>
      <c r="F1449" t="s">
        <v>2653</v>
      </c>
      <c r="G1449" t="s">
        <v>2653</v>
      </c>
      <c r="H1449" t="s">
        <v>2653</v>
      </c>
      <c r="I1449" t="s">
        <v>1719</v>
      </c>
      <c r="K1449" t="str">
        <f t="shared" si="22"/>
        <v>OTH_201601_P3T02024</v>
      </c>
    </row>
    <row r="1450" spans="1:11">
      <c r="A1450">
        <v>2025</v>
      </c>
      <c r="B1450" t="s">
        <v>782</v>
      </c>
      <c r="C1450" t="s">
        <v>2653</v>
      </c>
      <c r="D1450" t="s">
        <v>2653</v>
      </c>
      <c r="E1450" t="s">
        <v>2653</v>
      </c>
      <c r="F1450" t="s">
        <v>2653</v>
      </c>
      <c r="G1450" t="s">
        <v>2653</v>
      </c>
      <c r="H1450" t="s">
        <v>2653</v>
      </c>
      <c r="I1450" t="s">
        <v>1719</v>
      </c>
      <c r="K1450" t="str">
        <f t="shared" si="22"/>
        <v>OTH_201601_P3T02025</v>
      </c>
    </row>
    <row r="1451" spans="1:11">
      <c r="A1451">
        <v>2026</v>
      </c>
      <c r="B1451" t="s">
        <v>782</v>
      </c>
      <c r="C1451" t="s">
        <v>2653</v>
      </c>
      <c r="D1451" t="s">
        <v>2653</v>
      </c>
      <c r="E1451" t="s">
        <v>2653</v>
      </c>
      <c r="F1451" t="s">
        <v>2653</v>
      </c>
      <c r="G1451" t="s">
        <v>2653</v>
      </c>
      <c r="H1451" t="s">
        <v>2653</v>
      </c>
      <c r="I1451" t="s">
        <v>1719</v>
      </c>
      <c r="K1451" t="str">
        <f t="shared" si="22"/>
        <v>OTH_201601_P3T02026</v>
      </c>
    </row>
    <row r="1452" spans="1:11">
      <c r="A1452">
        <v>2027</v>
      </c>
      <c r="B1452" t="s">
        <v>782</v>
      </c>
      <c r="C1452" t="s">
        <v>2653</v>
      </c>
      <c r="D1452" t="s">
        <v>2653</v>
      </c>
      <c r="E1452" t="s">
        <v>2653</v>
      </c>
      <c r="F1452" t="s">
        <v>2653</v>
      </c>
      <c r="G1452" t="s">
        <v>2653</v>
      </c>
      <c r="H1452" t="s">
        <v>2653</v>
      </c>
      <c r="I1452" t="s">
        <v>1719</v>
      </c>
      <c r="K1452" t="str">
        <f t="shared" si="22"/>
        <v>OTH_201601_P3T02027</v>
      </c>
    </row>
    <row r="1453" spans="1:11">
      <c r="A1453">
        <v>2024</v>
      </c>
      <c r="B1453" t="s">
        <v>1582</v>
      </c>
      <c r="C1453" t="s">
        <v>2653</v>
      </c>
      <c r="D1453" t="s">
        <v>2654</v>
      </c>
      <c r="E1453" t="s">
        <v>2653</v>
      </c>
      <c r="F1453" t="s">
        <v>2654</v>
      </c>
      <c r="G1453" t="s">
        <v>2654</v>
      </c>
      <c r="H1453" t="s">
        <v>2654</v>
      </c>
      <c r="I1453" t="s">
        <v>2300</v>
      </c>
      <c r="K1453" t="str">
        <f t="shared" si="22"/>
        <v>COM_201304_P11T12024</v>
      </c>
    </row>
    <row r="1454" spans="1:11">
      <c r="A1454">
        <v>2025</v>
      </c>
      <c r="B1454" t="s">
        <v>1582</v>
      </c>
      <c r="C1454" t="s">
        <v>2653</v>
      </c>
      <c r="D1454" t="s">
        <v>2654</v>
      </c>
      <c r="E1454" t="s">
        <v>2653</v>
      </c>
      <c r="F1454" t="s">
        <v>2654</v>
      </c>
      <c r="G1454" t="s">
        <v>2654</v>
      </c>
      <c r="H1454" t="s">
        <v>2654</v>
      </c>
      <c r="I1454" t="s">
        <v>2300</v>
      </c>
      <c r="K1454" t="str">
        <f t="shared" si="22"/>
        <v>COM_201304_P11T12025</v>
      </c>
    </row>
    <row r="1455" spans="1:11">
      <c r="A1455">
        <v>2026</v>
      </c>
      <c r="B1455" t="s">
        <v>1582</v>
      </c>
      <c r="C1455" t="s">
        <v>2653</v>
      </c>
      <c r="D1455" t="s">
        <v>2654</v>
      </c>
      <c r="E1455" t="s">
        <v>2653</v>
      </c>
      <c r="F1455" t="s">
        <v>2654</v>
      </c>
      <c r="G1455" t="s">
        <v>2654</v>
      </c>
      <c r="H1455" t="s">
        <v>2654</v>
      </c>
      <c r="I1455" t="s">
        <v>2300</v>
      </c>
      <c r="K1455" t="str">
        <f t="shared" si="22"/>
        <v>COM_201304_P11T12026</v>
      </c>
    </row>
    <row r="1456" spans="1:11">
      <c r="A1456">
        <v>2027</v>
      </c>
      <c r="B1456" t="s">
        <v>1582</v>
      </c>
      <c r="C1456" t="s">
        <v>2653</v>
      </c>
      <c r="D1456" t="s">
        <v>2654</v>
      </c>
      <c r="E1456" t="s">
        <v>2653</v>
      </c>
      <c r="F1456" t="s">
        <v>2654</v>
      </c>
      <c r="G1456" t="s">
        <v>2654</v>
      </c>
      <c r="H1456" t="s">
        <v>2654</v>
      </c>
      <c r="I1456" t="s">
        <v>2300</v>
      </c>
      <c r="K1456" t="str">
        <f t="shared" si="22"/>
        <v>COM_201304_P11T12027</v>
      </c>
    </row>
    <row r="1457" spans="1:11">
      <c r="A1457">
        <v>2024</v>
      </c>
      <c r="B1457" t="s">
        <v>96</v>
      </c>
      <c r="C1457" t="s">
        <v>2653</v>
      </c>
      <c r="D1457" t="s">
        <v>2653</v>
      </c>
      <c r="E1457" t="s">
        <v>2653</v>
      </c>
      <c r="F1457" t="s">
        <v>2653</v>
      </c>
      <c r="G1457" t="s">
        <v>2654</v>
      </c>
      <c r="H1457" t="s">
        <v>2654</v>
      </c>
      <c r="I1457" t="s">
        <v>2354</v>
      </c>
      <c r="K1457" t="str">
        <f t="shared" si="22"/>
        <v>RES_199702_P1T02024</v>
      </c>
    </row>
    <row r="1458" spans="1:11">
      <c r="A1458">
        <v>2025</v>
      </c>
      <c r="B1458" t="s">
        <v>96</v>
      </c>
      <c r="C1458" t="s">
        <v>2653</v>
      </c>
      <c r="D1458" t="s">
        <v>2653</v>
      </c>
      <c r="E1458" t="s">
        <v>2653</v>
      </c>
      <c r="F1458" t="s">
        <v>2653</v>
      </c>
      <c r="G1458" t="s">
        <v>2654</v>
      </c>
      <c r="H1458" t="s">
        <v>2654</v>
      </c>
      <c r="I1458" t="s">
        <v>2354</v>
      </c>
      <c r="K1458" t="str">
        <f t="shared" si="22"/>
        <v>RES_199702_P1T02025</v>
      </c>
    </row>
    <row r="1459" spans="1:11">
      <c r="A1459">
        <v>2026</v>
      </c>
      <c r="B1459" t="s">
        <v>96</v>
      </c>
      <c r="C1459" t="s">
        <v>2653</v>
      </c>
      <c r="D1459" t="s">
        <v>2653</v>
      </c>
      <c r="E1459" t="s">
        <v>2653</v>
      </c>
      <c r="F1459" t="s">
        <v>2653</v>
      </c>
      <c r="G1459" t="s">
        <v>2654</v>
      </c>
      <c r="H1459" t="s">
        <v>2654</v>
      </c>
      <c r="I1459" t="s">
        <v>2354</v>
      </c>
      <c r="K1459" t="str">
        <f t="shared" si="22"/>
        <v>RES_199702_P1T02026</v>
      </c>
    </row>
    <row r="1460" spans="1:11">
      <c r="A1460">
        <v>2027</v>
      </c>
      <c r="B1460" t="s">
        <v>96</v>
      </c>
      <c r="C1460" t="s">
        <v>2653</v>
      </c>
      <c r="D1460" t="s">
        <v>2653</v>
      </c>
      <c r="E1460" t="s">
        <v>2653</v>
      </c>
      <c r="F1460" t="s">
        <v>2653</v>
      </c>
      <c r="G1460" t="s">
        <v>2654</v>
      </c>
      <c r="H1460" t="s">
        <v>2654</v>
      </c>
      <c r="I1460" t="s">
        <v>2354</v>
      </c>
      <c r="K1460" t="str">
        <f t="shared" si="22"/>
        <v>RES_199702_P1T02027</v>
      </c>
    </row>
    <row r="1461" spans="1:11">
      <c r="A1461">
        <v>2024</v>
      </c>
      <c r="B1461" t="s">
        <v>97</v>
      </c>
      <c r="C1461" t="s">
        <v>2653</v>
      </c>
      <c r="D1461" t="s">
        <v>2653</v>
      </c>
      <c r="E1461" t="s">
        <v>2653</v>
      </c>
      <c r="F1461" t="s">
        <v>2654</v>
      </c>
      <c r="G1461" t="s">
        <v>2654</v>
      </c>
      <c r="H1461" t="s">
        <v>2654</v>
      </c>
      <c r="I1461" t="s">
        <v>2356</v>
      </c>
      <c r="K1461" t="str">
        <f t="shared" si="22"/>
        <v>RES_199702_P1T92024</v>
      </c>
    </row>
    <row r="1462" spans="1:11">
      <c r="A1462">
        <v>2025</v>
      </c>
      <c r="B1462" t="s">
        <v>97</v>
      </c>
      <c r="C1462" t="s">
        <v>2653</v>
      </c>
      <c r="D1462" t="s">
        <v>2653</v>
      </c>
      <c r="E1462" t="s">
        <v>2653</v>
      </c>
      <c r="F1462" t="s">
        <v>2654</v>
      </c>
      <c r="G1462" t="s">
        <v>2654</v>
      </c>
      <c r="H1462" t="s">
        <v>2654</v>
      </c>
      <c r="I1462" t="s">
        <v>2356</v>
      </c>
      <c r="K1462" t="str">
        <f t="shared" si="22"/>
        <v>RES_199702_P1T92025</v>
      </c>
    </row>
    <row r="1463" spans="1:11">
      <c r="A1463">
        <v>2026</v>
      </c>
      <c r="B1463" t="s">
        <v>97</v>
      </c>
      <c r="C1463" t="s">
        <v>2653</v>
      </c>
      <c r="D1463" t="s">
        <v>2653</v>
      </c>
      <c r="E1463" t="s">
        <v>2653</v>
      </c>
      <c r="F1463" t="s">
        <v>2654</v>
      </c>
      <c r="G1463" t="s">
        <v>2654</v>
      </c>
      <c r="H1463" t="s">
        <v>2654</v>
      </c>
      <c r="I1463" t="s">
        <v>2356</v>
      </c>
      <c r="K1463" t="str">
        <f t="shared" si="22"/>
        <v>RES_199702_P1T92026</v>
      </c>
    </row>
    <row r="1464" spans="1:11">
      <c r="A1464">
        <v>2027</v>
      </c>
      <c r="B1464" t="s">
        <v>97</v>
      </c>
      <c r="C1464" t="s">
        <v>2653</v>
      </c>
      <c r="D1464" t="s">
        <v>2653</v>
      </c>
      <c r="E1464" t="s">
        <v>2653</v>
      </c>
      <c r="F1464" t="s">
        <v>2654</v>
      </c>
      <c r="G1464" t="s">
        <v>2654</v>
      </c>
      <c r="H1464" t="s">
        <v>2654</v>
      </c>
      <c r="I1464" t="s">
        <v>2356</v>
      </c>
      <c r="K1464" t="str">
        <f t="shared" si="22"/>
        <v>RES_199702_P1T92027</v>
      </c>
    </row>
    <row r="1465" spans="1:11">
      <c r="A1465">
        <v>2024</v>
      </c>
      <c r="B1465" t="s">
        <v>98</v>
      </c>
      <c r="C1465" t="s">
        <v>2653</v>
      </c>
      <c r="D1465" t="s">
        <v>2653</v>
      </c>
      <c r="E1465" t="s">
        <v>2653</v>
      </c>
      <c r="F1465" t="s">
        <v>2653</v>
      </c>
      <c r="G1465" t="s">
        <v>2653</v>
      </c>
      <c r="H1465" t="s">
        <v>2653</v>
      </c>
      <c r="I1465" t="s">
        <v>1205</v>
      </c>
      <c r="K1465" t="str">
        <f t="shared" si="22"/>
        <v>RES_199703_P3T12024</v>
      </c>
    </row>
    <row r="1466" spans="1:11">
      <c r="A1466">
        <v>2025</v>
      </c>
      <c r="B1466" t="s">
        <v>98</v>
      </c>
      <c r="C1466" t="s">
        <v>2653</v>
      </c>
      <c r="D1466" t="s">
        <v>2653</v>
      </c>
      <c r="E1466" t="s">
        <v>2653</v>
      </c>
      <c r="F1466" t="s">
        <v>2653</v>
      </c>
      <c r="G1466" t="s">
        <v>2653</v>
      </c>
      <c r="H1466" t="s">
        <v>2653</v>
      </c>
      <c r="I1466" t="s">
        <v>1205</v>
      </c>
      <c r="K1466" t="str">
        <f t="shared" si="22"/>
        <v>RES_199703_P3T12025</v>
      </c>
    </row>
    <row r="1467" spans="1:11">
      <c r="A1467">
        <v>2026</v>
      </c>
      <c r="B1467" t="s">
        <v>98</v>
      </c>
      <c r="C1467" t="s">
        <v>2653</v>
      </c>
      <c r="D1467" t="s">
        <v>2653</v>
      </c>
      <c r="E1467" t="s">
        <v>2653</v>
      </c>
      <c r="F1467" t="s">
        <v>2653</v>
      </c>
      <c r="G1467" t="s">
        <v>2653</v>
      </c>
      <c r="H1467" t="s">
        <v>2653</v>
      </c>
      <c r="I1467" t="s">
        <v>1205</v>
      </c>
      <c r="K1467" t="str">
        <f t="shared" si="22"/>
        <v>RES_199703_P3T12026</v>
      </c>
    </row>
    <row r="1468" spans="1:11">
      <c r="A1468">
        <v>2027</v>
      </c>
      <c r="B1468" t="s">
        <v>98</v>
      </c>
      <c r="C1468" t="s">
        <v>2653</v>
      </c>
      <c r="D1468" t="s">
        <v>2653</v>
      </c>
      <c r="E1468" t="s">
        <v>2653</v>
      </c>
      <c r="F1468" t="s">
        <v>2653</v>
      </c>
      <c r="G1468" t="s">
        <v>2653</v>
      </c>
      <c r="H1468" t="s">
        <v>2653</v>
      </c>
      <c r="I1468" t="s">
        <v>1205</v>
      </c>
      <c r="K1468" t="str">
        <f t="shared" si="22"/>
        <v>RES_199703_P3T12027</v>
      </c>
    </row>
    <row r="1469" spans="1:11">
      <c r="A1469">
        <v>2024</v>
      </c>
      <c r="B1469" t="s">
        <v>99</v>
      </c>
      <c r="C1469" t="s">
        <v>2653</v>
      </c>
      <c r="D1469" t="s">
        <v>2653</v>
      </c>
      <c r="E1469" t="s">
        <v>2653</v>
      </c>
      <c r="F1469" t="s">
        <v>2653</v>
      </c>
      <c r="G1469" t="s">
        <v>2653</v>
      </c>
      <c r="H1469" t="s">
        <v>2653</v>
      </c>
      <c r="I1469" t="s">
        <v>1207</v>
      </c>
      <c r="K1469" t="str">
        <f t="shared" si="22"/>
        <v>RES_199703_P4T12024</v>
      </c>
    </row>
    <row r="1470" spans="1:11">
      <c r="A1470">
        <v>2025</v>
      </c>
      <c r="B1470" t="s">
        <v>99</v>
      </c>
      <c r="C1470" t="s">
        <v>2653</v>
      </c>
      <c r="D1470" t="s">
        <v>2653</v>
      </c>
      <c r="E1470" t="s">
        <v>2653</v>
      </c>
      <c r="F1470" t="s">
        <v>2653</v>
      </c>
      <c r="G1470" t="s">
        <v>2653</v>
      </c>
      <c r="H1470" t="s">
        <v>2653</v>
      </c>
      <c r="I1470" t="s">
        <v>1207</v>
      </c>
      <c r="K1470" t="str">
        <f t="shared" si="22"/>
        <v>RES_199703_P4T12025</v>
      </c>
    </row>
    <row r="1471" spans="1:11">
      <c r="A1471">
        <v>2026</v>
      </c>
      <c r="B1471" t="s">
        <v>99</v>
      </c>
      <c r="C1471" t="s">
        <v>2653</v>
      </c>
      <c r="D1471" t="s">
        <v>2653</v>
      </c>
      <c r="E1471" t="s">
        <v>2653</v>
      </c>
      <c r="F1471" t="s">
        <v>2653</v>
      </c>
      <c r="G1471" t="s">
        <v>2653</v>
      </c>
      <c r="H1471" t="s">
        <v>2653</v>
      </c>
      <c r="I1471" t="s">
        <v>1207</v>
      </c>
      <c r="K1471" t="str">
        <f t="shared" si="22"/>
        <v>RES_199703_P4T12026</v>
      </c>
    </row>
    <row r="1472" spans="1:11">
      <c r="A1472">
        <v>2027</v>
      </c>
      <c r="B1472" t="s">
        <v>99</v>
      </c>
      <c r="C1472" t="s">
        <v>2653</v>
      </c>
      <c r="D1472" t="s">
        <v>2653</v>
      </c>
      <c r="E1472" t="s">
        <v>2653</v>
      </c>
      <c r="F1472" t="s">
        <v>2653</v>
      </c>
      <c r="G1472" t="s">
        <v>2653</v>
      </c>
      <c r="H1472" t="s">
        <v>2653</v>
      </c>
      <c r="I1472" t="s">
        <v>1207</v>
      </c>
      <c r="K1472" t="str">
        <f t="shared" si="22"/>
        <v>RES_199703_P4T12027</v>
      </c>
    </row>
    <row r="1473" spans="1:11">
      <c r="A1473">
        <v>2024</v>
      </c>
      <c r="B1473" t="s">
        <v>714</v>
      </c>
      <c r="C1473" t="s">
        <v>2653</v>
      </c>
      <c r="D1473" t="s">
        <v>2654</v>
      </c>
      <c r="E1473" t="s">
        <v>2653</v>
      </c>
      <c r="F1473" t="s">
        <v>2653</v>
      </c>
      <c r="G1473" t="s">
        <v>2653</v>
      </c>
      <c r="H1473" t="s">
        <v>2653</v>
      </c>
      <c r="I1473" t="s">
        <v>1720</v>
      </c>
      <c r="K1473" t="str">
        <f t="shared" si="22"/>
        <v>RES_199703_P5T12024</v>
      </c>
    </row>
    <row r="1474" spans="1:11">
      <c r="A1474">
        <v>2025</v>
      </c>
      <c r="B1474" t="s">
        <v>714</v>
      </c>
      <c r="C1474" t="s">
        <v>2653</v>
      </c>
      <c r="D1474" t="s">
        <v>2654</v>
      </c>
      <c r="E1474" t="s">
        <v>2653</v>
      </c>
      <c r="F1474" t="s">
        <v>2653</v>
      </c>
      <c r="G1474" t="s">
        <v>2653</v>
      </c>
      <c r="H1474" t="s">
        <v>2653</v>
      </c>
      <c r="I1474" t="s">
        <v>1720</v>
      </c>
      <c r="K1474" t="str">
        <f t="shared" si="22"/>
        <v>RES_199703_P5T12025</v>
      </c>
    </row>
    <row r="1475" spans="1:11">
      <c r="A1475">
        <v>2026</v>
      </c>
      <c r="B1475" t="s">
        <v>714</v>
      </c>
      <c r="C1475" t="s">
        <v>2653</v>
      </c>
      <c r="D1475" t="s">
        <v>2654</v>
      </c>
      <c r="E1475" t="s">
        <v>2653</v>
      </c>
      <c r="F1475" t="s">
        <v>2653</v>
      </c>
      <c r="G1475" t="s">
        <v>2653</v>
      </c>
      <c r="H1475" t="s">
        <v>2653</v>
      </c>
      <c r="I1475" t="s">
        <v>1720</v>
      </c>
      <c r="K1475" t="str">
        <f t="shared" ref="K1475:K1482" si="23">B1475&amp;A1475</f>
        <v>RES_199703_P5T12026</v>
      </c>
    </row>
    <row r="1476" spans="1:11">
      <c r="A1476">
        <v>2027</v>
      </c>
      <c r="B1476" t="s">
        <v>714</v>
      </c>
      <c r="C1476" t="s">
        <v>2653</v>
      </c>
      <c r="D1476" t="s">
        <v>2654</v>
      </c>
      <c r="E1476" t="s">
        <v>2653</v>
      </c>
      <c r="F1476" t="s">
        <v>2653</v>
      </c>
      <c r="G1476" t="s">
        <v>2653</v>
      </c>
      <c r="H1476" t="s">
        <v>2653</v>
      </c>
      <c r="I1476" t="s">
        <v>1720</v>
      </c>
      <c r="K1476" t="str">
        <f t="shared" si="23"/>
        <v>RES_199703_P5T12027</v>
      </c>
    </row>
    <row r="1477" spans="1:11">
      <c r="A1477">
        <v>2024</v>
      </c>
      <c r="B1477" t="s">
        <v>715</v>
      </c>
      <c r="C1477" t="s">
        <v>2653</v>
      </c>
      <c r="D1477" t="s">
        <v>2653</v>
      </c>
      <c r="E1477" t="s">
        <v>2653</v>
      </c>
      <c r="F1477" t="s">
        <v>2653</v>
      </c>
      <c r="G1477" t="s">
        <v>2653</v>
      </c>
      <c r="H1477" t="s">
        <v>2653</v>
      </c>
      <c r="I1477" t="s">
        <v>1721</v>
      </c>
      <c r="K1477" t="str">
        <f t="shared" si="23"/>
        <v>RES_199703_P6T12024</v>
      </c>
    </row>
    <row r="1478" spans="1:11">
      <c r="A1478">
        <v>2025</v>
      </c>
      <c r="B1478" t="s">
        <v>715</v>
      </c>
      <c r="C1478" t="s">
        <v>2653</v>
      </c>
      <c r="D1478" t="s">
        <v>2653</v>
      </c>
      <c r="E1478" t="s">
        <v>2653</v>
      </c>
      <c r="F1478" t="s">
        <v>2653</v>
      </c>
      <c r="G1478" t="s">
        <v>2653</v>
      </c>
      <c r="H1478" t="s">
        <v>2653</v>
      </c>
      <c r="I1478" t="s">
        <v>1721</v>
      </c>
      <c r="K1478" t="str">
        <f t="shared" si="23"/>
        <v>RES_199703_P6T12025</v>
      </c>
    </row>
    <row r="1479" spans="1:11">
      <c r="A1479">
        <v>2026</v>
      </c>
      <c r="B1479" t="s">
        <v>715</v>
      </c>
      <c r="C1479" t="s">
        <v>2653</v>
      </c>
      <c r="D1479" t="s">
        <v>2653</v>
      </c>
      <c r="E1479" t="s">
        <v>2653</v>
      </c>
      <c r="F1479" t="s">
        <v>2653</v>
      </c>
      <c r="G1479" t="s">
        <v>2653</v>
      </c>
      <c r="H1479" t="s">
        <v>2653</v>
      </c>
      <c r="I1479" t="s">
        <v>1721</v>
      </c>
      <c r="K1479" t="str">
        <f t="shared" si="23"/>
        <v>RES_199703_P6T12026</v>
      </c>
    </row>
    <row r="1480" spans="1:11">
      <c r="A1480">
        <v>2027</v>
      </c>
      <c r="B1480" t="s">
        <v>715</v>
      </c>
      <c r="C1480" t="s">
        <v>2653</v>
      </c>
      <c r="D1480" t="s">
        <v>2653</v>
      </c>
      <c r="E1480" t="s">
        <v>2653</v>
      </c>
      <c r="F1480" t="s">
        <v>2653</v>
      </c>
      <c r="G1480" t="s">
        <v>2653</v>
      </c>
      <c r="H1480" t="s">
        <v>2653</v>
      </c>
      <c r="I1480" t="s">
        <v>1721</v>
      </c>
      <c r="K1480" t="str">
        <f t="shared" si="23"/>
        <v>RES_199703_P6T12027</v>
      </c>
    </row>
    <row r="1481" spans="1:11">
      <c r="A1481">
        <v>2024</v>
      </c>
      <c r="B1481" t="s">
        <v>1586</v>
      </c>
      <c r="C1481" t="s">
        <v>2653</v>
      </c>
      <c r="D1481" t="s">
        <v>2654</v>
      </c>
      <c r="E1481" t="s">
        <v>2653</v>
      </c>
      <c r="F1481" t="s">
        <v>2653</v>
      </c>
      <c r="G1481" t="s">
        <v>2653</v>
      </c>
      <c r="H1481" t="s">
        <v>2653</v>
      </c>
      <c r="I1481" t="s">
        <v>1700</v>
      </c>
      <c r="K1481" t="str">
        <f t="shared" si="23"/>
        <v>COM_201304_P16T12024</v>
      </c>
    </row>
    <row r="1482" spans="1:11">
      <c r="A1482">
        <v>2024</v>
      </c>
      <c r="B1482" t="s">
        <v>1624</v>
      </c>
      <c r="C1482" t="s">
        <v>2653</v>
      </c>
      <c r="D1482" t="s">
        <v>2654</v>
      </c>
      <c r="E1482" t="s">
        <v>2653</v>
      </c>
      <c r="F1482" t="s">
        <v>2653</v>
      </c>
      <c r="G1482" t="s">
        <v>2653</v>
      </c>
      <c r="H1482" t="s">
        <v>2653</v>
      </c>
      <c r="I1482" t="s">
        <v>1843</v>
      </c>
      <c r="K1482" t="str">
        <f t="shared" si="23"/>
        <v>RES_201402_P11T12024</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3">
    <tabColor rgb="FF0083CA"/>
    <pageSetUpPr fitToPage="1"/>
  </sheetPr>
  <dimension ref="A1:AB43"/>
  <sheetViews>
    <sheetView showGridLines="0" topLeftCell="F1" zoomScale="90" zoomScaleNormal="90" workbookViewId="0">
      <selection activeCell="F2" sqref="F2"/>
    </sheetView>
  </sheetViews>
  <sheetFormatPr defaultColWidth="18.5703125" defaultRowHeight="12.75" customHeight="1" outlineLevelRow="1" outlineLevelCol="1"/>
  <cols>
    <col min="1" max="1" width="19.5703125" style="49" hidden="1" customWidth="1" outlineLevel="1"/>
    <col min="2" max="2" width="12.5703125" style="49" hidden="1" customWidth="1" outlineLevel="1"/>
    <col min="3" max="3" width="13.42578125" style="49" hidden="1" customWidth="1" outlineLevel="1"/>
    <col min="4" max="4" width="6.42578125" style="49" hidden="1" customWidth="1" outlineLevel="1"/>
    <col min="5" max="5" width="13.5703125" style="49" hidden="1" customWidth="1" outlineLevel="1"/>
    <col min="6" max="6" width="17.42578125" style="50" customWidth="1" collapsed="1"/>
    <col min="7" max="7" width="23.5703125" style="50" customWidth="1"/>
    <col min="8" max="8" width="30" style="50" customWidth="1"/>
    <col min="9" max="9" width="45.5703125" style="50" customWidth="1"/>
    <col min="10" max="10" width="11.5703125" style="50" customWidth="1"/>
    <col min="11" max="11" width="10.42578125" style="50" customWidth="1"/>
    <col min="12" max="12" width="14.5703125" style="51" customWidth="1"/>
    <col min="13" max="13" width="14.42578125" style="51" customWidth="1"/>
    <col min="14" max="14" width="31.42578125" style="51" customWidth="1"/>
    <col min="15" max="15" width="17.5703125" style="50" customWidth="1"/>
    <col min="16" max="16" width="11.5703125" style="50" customWidth="1"/>
    <col min="17" max="17" width="41.5703125" style="50" customWidth="1"/>
    <col min="18" max="18" width="9" style="50" customWidth="1"/>
    <col min="19" max="19" width="10.42578125" style="50" customWidth="1"/>
    <col min="20" max="20" width="12.5703125" style="52" customWidth="1"/>
    <col min="21" max="21" width="19.5703125" style="50" customWidth="1"/>
    <col min="22" max="16384" width="18.5703125" style="50"/>
  </cols>
  <sheetData>
    <row r="1" spans="1:28" ht="12.75" customHeight="1">
      <c r="F1" s="26" t="s">
        <v>557</v>
      </c>
    </row>
    <row r="2" spans="1:28" ht="108.75" customHeight="1">
      <c r="F2" s="966" t="s">
        <v>1075</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AB2" s="50" t="s">
        <v>232</v>
      </c>
    </row>
    <row r="3" spans="1:28" customFormat="1" ht="15"/>
    <row r="4" spans="1:28" customFormat="1" ht="15" hidden="1" outlineLevel="1"/>
    <row r="5" spans="1:28" customFormat="1" ht="15" hidden="1" outlineLevel="1">
      <c r="A5" s="9" t="s">
        <v>2652</v>
      </c>
    </row>
    <row r="6" spans="1:28" customFormat="1" ht="15" hidden="1" outlineLevel="1">
      <c r="A6" s="667">
        <f>(B6/(SUM(B6:C6)))*D6+ (C6/SUM(B6:C6))*E6</f>
        <v>15.199999999999996</v>
      </c>
      <c r="B6" s="668">
        <f>SUMIFS($T$12:$T$31,$K$12:$K$31, 2024)</f>
        <v>0.20773298918435329</v>
      </c>
      <c r="C6" s="668">
        <f>SUMIFS($T$12:$T$31,$K$12:$K$31, 2025)</f>
        <v>0.23607628091291399</v>
      </c>
      <c r="D6" s="667" cm="1">
        <f t="array" ref="D6">SUMPRODUCT($J$12:$J$31,$T$12:$T$31,--($K$12:$K$31=2024))/SUMIFS($T$12:$T$31,$K$12:$K$31, 2024)</f>
        <v>15.199999999999998</v>
      </c>
      <c r="E6" s="667" cm="1">
        <f t="array" ref="E6">SUMPRODUCT($J$12:$J$31,$T$12:$T$31,--($K$12:$K$31=2025))/SUMIFS($T$12:$T$31,$K$12:$K$31, 2025)</f>
        <v>15.199999999999998</v>
      </c>
    </row>
    <row r="7" spans="1:28" customFormat="1" ht="15" hidden="1" outlineLevel="1">
      <c r="A7" s="667">
        <f>(B7/(SUM(B7:C7)))*D7+ (C7/SUM(B7:C7))*E7</f>
        <v>15.2</v>
      </c>
      <c r="B7" s="668">
        <f>SUMIFS($T$12:$T$31,$K$12:$K$31, 2026)</f>
        <v>0.27746069227475267</v>
      </c>
      <c r="C7" s="668">
        <f>SUMIFS($T$12:$T$31,$K$12:$K$31, 2027)</f>
        <v>0.33033883832445177</v>
      </c>
      <c r="D7" s="667" cm="1">
        <f t="array" ref="D7">SUMPRODUCT($J$12:$J$31,$T$12:$T$31,--($K$12:$K$31=2026))/SUMIFS($T$12:$T$31,$K$12:$K$31, 2026)</f>
        <v>15.199999999999998</v>
      </c>
      <c r="E7" s="667" cm="1">
        <f t="array" ref="E7">SUMPRODUCT($J$12:$J$31,$T$12:$T$31,--($K$12:$K$31=2027))/SUMIFS($T$12:$T$31,$K$12:$K$31, 2027)</f>
        <v>15.200000000000001</v>
      </c>
    </row>
    <row r="8" spans="1:28" customFormat="1" ht="15" hidden="1" outlineLevel="1"/>
    <row r="9" spans="1:28" customFormat="1" ht="15" hidden="1" outlineLevel="1">
      <c r="F9" s="1833"/>
      <c r="G9" s="1833"/>
      <c r="H9" s="1833"/>
    </row>
    <row r="10" spans="1:28" s="47" customFormat="1" ht="15.75" customHeight="1" collapsed="1">
      <c r="A10" s="1701" t="s">
        <v>125</v>
      </c>
      <c r="B10" s="1702"/>
      <c r="C10" s="1702"/>
      <c r="D10" s="1702"/>
      <c r="E10" s="1702"/>
      <c r="F10" s="1747" t="s">
        <v>7</v>
      </c>
      <c r="G10" s="1721"/>
      <c r="H10" s="1721"/>
      <c r="I10" s="1721"/>
      <c r="J10" s="1721"/>
      <c r="K10" s="1722"/>
      <c r="L10" s="1717" t="s">
        <v>122</v>
      </c>
      <c r="M10" s="1718"/>
      <c r="N10" s="1718"/>
      <c r="O10" s="1719"/>
      <c r="P10" s="1703" t="s">
        <v>123</v>
      </c>
      <c r="Q10" s="1704"/>
      <c r="R10" s="1712" t="s">
        <v>124</v>
      </c>
      <c r="S10" s="1713"/>
      <c r="T10" s="1714"/>
    </row>
    <row r="11" spans="1:28" customFormat="1" ht="38.25" customHeight="1" thickBot="1">
      <c r="A11" s="123" t="s">
        <v>0</v>
      </c>
      <c r="B11" s="124" t="s">
        <v>10</v>
      </c>
      <c r="C11" s="124" t="s">
        <v>1</v>
      </c>
      <c r="D11" s="124" t="s">
        <v>2</v>
      </c>
      <c r="E11" s="124" t="s">
        <v>187</v>
      </c>
      <c r="F11" s="880" t="s">
        <v>3</v>
      </c>
      <c r="G11" s="881" t="s">
        <v>4</v>
      </c>
      <c r="H11" s="881" t="s">
        <v>5</v>
      </c>
      <c r="I11" s="882" t="s">
        <v>2411</v>
      </c>
      <c r="J11" s="883" t="s">
        <v>834</v>
      </c>
      <c r="K11" s="881" t="s">
        <v>8</v>
      </c>
      <c r="L11" s="884" t="s">
        <v>11</v>
      </c>
      <c r="M11" s="881" t="s">
        <v>12</v>
      </c>
      <c r="N11" s="881" t="s">
        <v>120</v>
      </c>
      <c r="O11" s="885" t="str">
        <f>"Funder Share: "&amp;Selection!A2&amp;" "&amp;Selection!A3</f>
        <v>Funder Share: Puget Sound Energy Washington</v>
      </c>
      <c r="P11" s="886" t="s">
        <v>451</v>
      </c>
      <c r="Q11" s="887" t="s">
        <v>121</v>
      </c>
      <c r="R11" s="715" t="s">
        <v>2683</v>
      </c>
      <c r="S11" s="714" t="s">
        <v>2675</v>
      </c>
      <c r="T11" s="716" t="s">
        <v>2283</v>
      </c>
    </row>
    <row r="12" spans="1:28" ht="26.25" thickTop="1">
      <c r="A12" s="102" t="s">
        <v>91</v>
      </c>
      <c r="B12" s="82" t="str">
        <f t="shared" ref="B12:B21" si="0">LEFT(A12,10)</f>
        <v>RES_201403</v>
      </c>
      <c r="C12" s="670" t="str">
        <f>INDEX('AMMO vwFlags'!$C:$C,MATCH($A12&amp;K12,'AMMO vwFlags'!$K:$K,0))</f>
        <v>0</v>
      </c>
      <c r="D12" s="670" t="str">
        <f>INDEX('AMMO vwFlags'!$D:$D,MATCH($A12&amp;$K12,'AMMO vwFlags'!$K:$K,0))</f>
        <v>0</v>
      </c>
      <c r="E12" s="82">
        <f t="shared" ref="E12:E31" si="1">COUNTIFS($A:$A,$A12,$K:$K,$K12)</f>
        <v>1</v>
      </c>
      <c r="F12" s="865" t="str">
        <f t="shared" ref="F12:F31" si="2">IF(LEFT(A12,3)="Res","Residential",IF(LEFT(A12,3)="Ind","industrial",IF(LEFT(A12,3)="Com","Commercial",IF(LEFT(A12,3)="AGR","Agriculture",""))))</f>
        <v>Residential</v>
      </c>
      <c r="G12" s="675" t="str">
        <f>INDEX('AMMO Measures'!B:B,MATCH($A12,'AMMO Measures'!A:A,0))</f>
        <v>Retail Product Portfolio</v>
      </c>
      <c r="H12" s="675" t="str">
        <f>INDEX('AMMO Measures'!C:C,MATCH($A12,'AMMO Measures'!$A:$A,0))</f>
        <v>Refrigerators- Other</v>
      </c>
      <c r="I12" s="675" t="str">
        <f>INDEX('AMMO Measures'!D:D,MATCH($A12,'AMMO Measures'!$A:$A,0))</f>
        <v>ENERGY STAR v5/ENERGY STAR Most Efficient</v>
      </c>
      <c r="J12" s="866">
        <f>VALUE(INDEX('AMMO Measures'!H:H,MATCH($A12,'AMMO Measures'!A:A,0)))</f>
        <v>15.2</v>
      </c>
      <c r="K12" s="677">
        <v>2024</v>
      </c>
      <c r="L12" s="893">
        <f>SUMIFS('AMMO Units'!F:F,'AMMO Units'!$A:$A,$K12,'AMMO Units'!$E:$E,$A12)</f>
        <v>136631.59596531</v>
      </c>
      <c r="M12" s="867">
        <f>SUMIFS('AMMO Units'!G:G,'AMMO Units'!$A:$A,$K12,'AMMO Units'!$E:$E,$A12)</f>
        <v>0</v>
      </c>
      <c r="N12" s="1571" t="s">
        <v>2575</v>
      </c>
      <c r="O12" s="3">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868">
        <f>SUMIFS('AMMO Savings Rates'!F:F,'AMMO Savings Rates'!$E:$E,$K12,'AMMO Savings Rates'!$D:$D,$A12)</f>
        <v>7.9217568399999996</v>
      </c>
      <c r="Q12" s="1830" t="s">
        <v>2676</v>
      </c>
      <c r="R12" s="679">
        <f>(L12)*O12*P12/8760000</f>
        <v>1.7280235047655041E-2</v>
      </c>
      <c r="S12" s="869">
        <f>IFERROR((M12)*O12*P12/8760/1000,0)</f>
        <v>0</v>
      </c>
      <c r="T12" s="787">
        <f t="shared" ref="T12:T16" si="3">R12-S12</f>
        <v>1.7280235047655041E-2</v>
      </c>
    </row>
    <row r="13" spans="1:28" ht="25.5">
      <c r="A13" s="102" t="s">
        <v>92</v>
      </c>
      <c r="B13" s="82" t="str">
        <f t="shared" si="0"/>
        <v>RES_201403</v>
      </c>
      <c r="C13" s="670" t="str">
        <f>INDEX('AMMO vwFlags'!$C:$C,MATCH($A13&amp;K13,'AMMO vwFlags'!$K:$K,0))</f>
        <v>0</v>
      </c>
      <c r="D13" s="670" t="str">
        <f>INDEX('AMMO vwFlags'!$D:$D,MATCH($A13&amp;$K13,'AMMO vwFlags'!$K:$K,0))</f>
        <v>0</v>
      </c>
      <c r="E13" s="82">
        <f t="shared" si="1"/>
        <v>1</v>
      </c>
      <c r="F13" s="870" t="str">
        <f t="shared" si="2"/>
        <v>Residential</v>
      </c>
      <c r="G13" s="681" t="str">
        <f>INDEX('AMMO Measures'!B:B,MATCH($A13,'AMMO Measures'!A:A,0))</f>
        <v>Retail Product Portfolio</v>
      </c>
      <c r="H13" s="681" t="str">
        <f>INDEX('AMMO Measures'!C:C,MATCH($A13,'AMMO Measures'!$A:$A,0))</f>
        <v>Refrigerators- Other</v>
      </c>
      <c r="I13" s="681" t="str">
        <f>INDEX('AMMO Measures'!D:D,MATCH($A13,'AMMO Measures'!$A:$A,0))</f>
        <v>TBD</v>
      </c>
      <c r="J13" s="871">
        <f>VALUE(INDEX('AMMO Measures'!H:H,MATCH($A13,'AMMO Measures'!A:A,0)))</f>
        <v>15.2</v>
      </c>
      <c r="K13" s="683">
        <v>2024</v>
      </c>
      <c r="L13" s="894">
        <f>SUMIFS('AMMO Units'!F:F,'AMMO Units'!$A:$A,$K13,'AMMO Units'!$E:$E,$A13)</f>
        <v>0</v>
      </c>
      <c r="M13" s="872">
        <f>SUMIFS('AMMO Units'!G:G,'AMMO Units'!$A:$A,$K13,'AMMO Units'!$E:$E,$A13)</f>
        <v>0</v>
      </c>
      <c r="N13" s="1572" t="s">
        <v>2575</v>
      </c>
      <c r="O13" s="773">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v>
      </c>
      <c r="P13" s="873">
        <f>SUMIFS('AMMO Savings Rates'!F:F,'AMMO Savings Rates'!$E:$E,$K13,'AMMO Savings Rates'!$D:$D,$A13)</f>
        <v>0</v>
      </c>
      <c r="Q13" s="1831"/>
      <c r="R13" s="684">
        <f t="shared" ref="R13:R20" si="4">(L13)*O13*P13/8760000</f>
        <v>0</v>
      </c>
      <c r="S13" s="874">
        <f t="shared" ref="S13:S21" si="5">IFERROR(M13*O13*P13/8760/1000,0)</f>
        <v>0</v>
      </c>
      <c r="T13" s="793">
        <f t="shared" si="3"/>
        <v>0</v>
      </c>
    </row>
    <row r="14" spans="1:28" ht="25.5">
      <c r="A14" s="102" t="s">
        <v>390</v>
      </c>
      <c r="B14" s="82" t="str">
        <f t="shared" si="0"/>
        <v>RES_201403</v>
      </c>
      <c r="C14" s="670" t="str">
        <f>INDEX('AMMO vwFlags'!$C:$C,MATCH($A14&amp;K14,'AMMO vwFlags'!$K:$K,0))</f>
        <v>0</v>
      </c>
      <c r="D14" s="670" t="str">
        <f>INDEX('AMMO vwFlags'!$D:$D,MATCH($A14&amp;$K14,'AMMO vwFlags'!$K:$K,0))</f>
        <v>0</v>
      </c>
      <c r="E14" s="82">
        <f t="shared" si="1"/>
        <v>1</v>
      </c>
      <c r="F14" s="870" t="str">
        <f t="shared" si="2"/>
        <v>Residential</v>
      </c>
      <c r="G14" s="681" t="str">
        <f>INDEX('AMMO Measures'!B:B,MATCH($A14,'AMMO Measures'!A:A,0))</f>
        <v>Retail Product Portfolio</v>
      </c>
      <c r="H14" s="681" t="str">
        <f>INDEX('AMMO Measures'!C:C,MATCH($A14,'AMMO Measures'!$A:$A,0))</f>
        <v>Refrigerators- Side Freezers</v>
      </c>
      <c r="I14" s="681" t="str">
        <f>INDEX('AMMO Measures'!D:D,MATCH($A14,'AMMO Measures'!$A:$A,0))</f>
        <v>ENERGY STAR v5</v>
      </c>
      <c r="J14" s="871">
        <f>VALUE(INDEX('AMMO Measures'!H:H,MATCH($A14,'AMMO Measures'!A:A,0)))</f>
        <v>15.2</v>
      </c>
      <c r="K14" s="683">
        <v>2024</v>
      </c>
      <c r="L14" s="894">
        <f>SUMIFS('AMMO Units'!F:F,'AMMO Units'!$A:$A,$K14,'AMMO Units'!$E:$E,$A14)</f>
        <v>7809.1567753400004</v>
      </c>
      <c r="M14" s="872">
        <f>SUMIFS('AMMO Units'!G:G,'AMMO Units'!$A:$A,$K14,'AMMO Units'!$E:$E,$A14)</f>
        <v>0</v>
      </c>
      <c r="N14" s="1572" t="s">
        <v>2575</v>
      </c>
      <c r="O14" s="773">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873">
        <f>SUMIFS('AMMO Savings Rates'!F:F,'AMMO Savings Rates'!$E:$E,$K14,'AMMO Savings Rates'!$D:$D,$A14)</f>
        <v>38.618393009999998</v>
      </c>
      <c r="Q14" s="1831"/>
      <c r="R14" s="684">
        <f t="shared" si="4"/>
        <v>4.8147676780192191E-3</v>
      </c>
      <c r="S14" s="874">
        <f t="shared" si="5"/>
        <v>0</v>
      </c>
      <c r="T14" s="793">
        <f t="shared" si="3"/>
        <v>4.8147676780192191E-3</v>
      </c>
    </row>
    <row r="15" spans="1:28" ht="25.5">
      <c r="A15" s="102" t="s">
        <v>391</v>
      </c>
      <c r="B15" s="82" t="str">
        <f t="shared" si="0"/>
        <v>RES_201403</v>
      </c>
      <c r="C15" s="670" t="str">
        <f>INDEX('AMMO vwFlags'!$C:$C,MATCH($A15&amp;K15,'AMMO vwFlags'!$K:$K,0))</f>
        <v>0</v>
      </c>
      <c r="D15" s="670" t="str">
        <f>INDEX('AMMO vwFlags'!$D:$D,MATCH($A15&amp;$K15,'AMMO vwFlags'!$K:$K,0))</f>
        <v>0</v>
      </c>
      <c r="E15" s="82">
        <f t="shared" si="1"/>
        <v>1</v>
      </c>
      <c r="F15" s="870" t="str">
        <f t="shared" si="2"/>
        <v>Residential</v>
      </c>
      <c r="G15" s="681" t="str">
        <f>INDEX('AMMO Measures'!B:B,MATCH($A15,'AMMO Measures'!A:A,0))</f>
        <v>Retail Product Portfolio</v>
      </c>
      <c r="H15" s="681" t="str">
        <f>INDEX('AMMO Measures'!C:C,MATCH($A15,'AMMO Measures'!$A:$A,0))</f>
        <v>Refrigerators- Side Freezers</v>
      </c>
      <c r="I15" s="681" t="str">
        <f>INDEX('AMMO Measures'!D:D,MATCH($A15,'AMMO Measures'!$A:$A,0))</f>
        <v>ENERGY STAR Most Efficient</v>
      </c>
      <c r="J15" s="871">
        <f>VALUE(INDEX('AMMO Measures'!H:H,MATCH($A15,'AMMO Measures'!A:A,0)))</f>
        <v>15.2</v>
      </c>
      <c r="K15" s="683">
        <v>2024</v>
      </c>
      <c r="L15" s="894">
        <f>SUMIFS('AMMO Units'!F:F,'AMMO Units'!$A:$A,$K15,'AMMO Units'!$E:$E,$A15)</f>
        <v>12937.999583160001</v>
      </c>
      <c r="M15" s="872">
        <f>SUMIFS('AMMO Units'!G:G,'AMMO Units'!$A:$A,$K15,'AMMO Units'!$E:$E,$A15)</f>
        <v>0</v>
      </c>
      <c r="N15" s="1572" t="s">
        <v>2575</v>
      </c>
      <c r="O15" s="773">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873">
        <f>SUMIFS('AMMO Savings Rates'!F:F,'AMMO Savings Rates'!$E:$E,$K15,'AMMO Savings Rates'!$D:$D,$A15)</f>
        <v>215.36866434999999</v>
      </c>
      <c r="Q15" s="1831"/>
      <c r="R15" s="684">
        <f t="shared" si="4"/>
        <v>4.4486336669719545E-2</v>
      </c>
      <c r="S15" s="874">
        <f t="shared" si="5"/>
        <v>0</v>
      </c>
      <c r="T15" s="793">
        <f t="shared" si="3"/>
        <v>4.4486336669719545E-2</v>
      </c>
    </row>
    <row r="16" spans="1:28" ht="25.5">
      <c r="A16" s="102" t="s">
        <v>389</v>
      </c>
      <c r="B16" s="82" t="str">
        <f t="shared" si="0"/>
        <v>RES_201403</v>
      </c>
      <c r="C16" s="670" t="str">
        <f>INDEX('AMMO vwFlags'!$C:$C,MATCH($A16&amp;K16,'AMMO vwFlags'!$K:$K,0))</f>
        <v>0</v>
      </c>
      <c r="D16" s="670" t="str">
        <f>INDEX('AMMO vwFlags'!$D:$D,MATCH($A16&amp;$K16,'AMMO vwFlags'!$K:$K,0))</f>
        <v>0</v>
      </c>
      <c r="E16" s="82">
        <f t="shared" si="1"/>
        <v>1</v>
      </c>
      <c r="F16" s="870" t="str">
        <f t="shared" si="2"/>
        <v>Residential</v>
      </c>
      <c r="G16" s="681" t="str">
        <f>INDEX('AMMO Measures'!B:B,MATCH($A16,'AMMO Measures'!A:A,0))</f>
        <v>Retail Product Portfolio</v>
      </c>
      <c r="H16" s="681" t="str">
        <f>INDEX('AMMO Measures'!C:C,MATCH($A16,'AMMO Measures'!$A:$A,0))</f>
        <v>Refrigerators- Bottom Freezers</v>
      </c>
      <c r="I16" s="681" t="str">
        <f>INDEX('AMMO Measures'!D:D,MATCH($A16,'AMMO Measures'!$A:$A,0))</f>
        <v>ENERGY STAR Most Efficient</v>
      </c>
      <c r="J16" s="871">
        <f>VALUE(INDEX('AMMO Measures'!H:H,MATCH($A16,'AMMO Measures'!A:A,0)))</f>
        <v>15.2</v>
      </c>
      <c r="K16" s="683">
        <v>2024</v>
      </c>
      <c r="L16" s="894">
        <f>SUMIFS('AMMO Units'!F:F,'AMMO Units'!$A:$A,$K16,'AMMO Units'!$E:$E,$A16)</f>
        <v>106838.08546219001</v>
      </c>
      <c r="M16" s="872">
        <f>SUMIFS('AMMO Units'!G:G,'AMMO Units'!$A:$A,$K16,'AMMO Units'!$E:$E,$A16)</f>
        <v>0</v>
      </c>
      <c r="N16" s="1572" t="s">
        <v>2575</v>
      </c>
      <c r="O16" s="773">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873">
        <f>SUMIFS('AMMO Savings Rates'!F:F,'AMMO Savings Rates'!$E:$E,$K16,'AMMO Savings Rates'!$D:$D,$A16)</f>
        <v>82.752831939999993</v>
      </c>
      <c r="Q16" s="1831"/>
      <c r="R16" s="684">
        <f>(L16)*O16*P16/8760000</f>
        <v>0.14115164978895947</v>
      </c>
      <c r="S16" s="874">
        <f t="shared" si="5"/>
        <v>0</v>
      </c>
      <c r="T16" s="793">
        <f t="shared" si="3"/>
        <v>0.14115164978895947</v>
      </c>
    </row>
    <row r="17" spans="1:21" ht="25.5">
      <c r="A17" s="102" t="s">
        <v>91</v>
      </c>
      <c r="B17" s="82" t="str">
        <f t="shared" si="0"/>
        <v>RES_201403</v>
      </c>
      <c r="C17" s="670" t="str">
        <f>INDEX('AMMO vwFlags'!$C:$C,MATCH($A17&amp;K17,'AMMO vwFlags'!$K:$K,0))</f>
        <v>0</v>
      </c>
      <c r="D17" s="670" t="str">
        <f>INDEX('AMMO vwFlags'!$D:$D,MATCH($A17&amp;$K17,'AMMO vwFlags'!$K:$K,0))</f>
        <v>0</v>
      </c>
      <c r="E17" s="82">
        <f t="shared" si="1"/>
        <v>1</v>
      </c>
      <c r="F17" s="870" t="str">
        <f t="shared" si="2"/>
        <v>Residential</v>
      </c>
      <c r="G17" s="681" t="str">
        <f>INDEX('AMMO Measures'!B:B,MATCH($A17,'AMMO Measures'!A:A,0))</f>
        <v>Retail Product Portfolio</v>
      </c>
      <c r="H17" s="681" t="str">
        <f>INDEX('AMMO Measures'!C:C,MATCH($A17,'AMMO Measures'!$A:$A,0))</f>
        <v>Refrigerators- Other</v>
      </c>
      <c r="I17" s="681" t="str">
        <f>INDEX('AMMO Measures'!D:D,MATCH($A17,'AMMO Measures'!$A:$A,0))</f>
        <v>ENERGY STAR v5/ENERGY STAR Most Efficient</v>
      </c>
      <c r="J17" s="871">
        <f>VALUE(INDEX('AMMO Measures'!H:H,MATCH($A17,'AMMO Measures'!A:A,0)))</f>
        <v>15.2</v>
      </c>
      <c r="K17" s="683">
        <v>2025</v>
      </c>
      <c r="L17" s="894">
        <f>SUMIFS('AMMO Units'!F:F,'AMMO Units'!$A:$A,$K17,'AMMO Units'!$E:$E,$A17)</f>
        <v>146584.15342299</v>
      </c>
      <c r="M17" s="872">
        <f>SUMIFS('AMMO Units'!G:G,'AMMO Units'!$A:$A,$K17,'AMMO Units'!$E:$E,$A17)</f>
        <v>0</v>
      </c>
      <c r="N17" s="1572" t="s">
        <v>2575</v>
      </c>
      <c r="O17" s="773">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P17" s="873">
        <f>SUMIFS('AMMO Savings Rates'!F:F,'AMMO Savings Rates'!$E:$E,$K17,'AMMO Savings Rates'!$D:$D,$A17)</f>
        <v>7.9217568399999996</v>
      </c>
      <c r="Q17" s="1831"/>
      <c r="R17" s="684">
        <f t="shared" si="4"/>
        <v>1.8538966829121369E-2</v>
      </c>
      <c r="S17" s="874">
        <f t="shared" si="5"/>
        <v>0</v>
      </c>
      <c r="T17" s="793">
        <f t="shared" ref="T17:T20" si="6">R17-S17</f>
        <v>1.8538966829121369E-2</v>
      </c>
      <c r="U17" s="208"/>
    </row>
    <row r="18" spans="1:21" ht="25.5">
      <c r="A18" s="102" t="s">
        <v>92</v>
      </c>
      <c r="B18" s="82" t="str">
        <f t="shared" si="0"/>
        <v>RES_201403</v>
      </c>
      <c r="C18" s="670" t="str">
        <f>INDEX('AMMO vwFlags'!$C:$C,MATCH($A18&amp;K18,'AMMO vwFlags'!$K:$K,0))</f>
        <v>0</v>
      </c>
      <c r="D18" s="670" t="str">
        <f>INDEX('AMMO vwFlags'!$D:$D,MATCH($A18&amp;$K18,'AMMO vwFlags'!$K:$K,0))</f>
        <v>0</v>
      </c>
      <c r="E18" s="82">
        <f t="shared" si="1"/>
        <v>1</v>
      </c>
      <c r="F18" s="870" t="str">
        <f t="shared" si="2"/>
        <v>Residential</v>
      </c>
      <c r="G18" s="681" t="str">
        <f>INDEX('AMMO Measures'!B:B,MATCH($A18,'AMMO Measures'!A:A,0))</f>
        <v>Retail Product Portfolio</v>
      </c>
      <c r="H18" s="681" t="str">
        <f>INDEX('AMMO Measures'!C:C,MATCH($A18,'AMMO Measures'!$A:$A,0))</f>
        <v>Refrigerators- Other</v>
      </c>
      <c r="I18" s="681" t="str">
        <f>INDEX('AMMO Measures'!D:D,MATCH($A18,'AMMO Measures'!$A:$A,0))</f>
        <v>TBD</v>
      </c>
      <c r="J18" s="871">
        <f>VALUE(INDEX('AMMO Measures'!H:H,MATCH($A18,'AMMO Measures'!A:A,0)))</f>
        <v>15.2</v>
      </c>
      <c r="K18" s="683">
        <v>2025</v>
      </c>
      <c r="L18" s="894">
        <f>SUMIFS('AMMO Units'!F:F,'AMMO Units'!$A:$A,$K18,'AMMO Units'!$E:$E,$A18)</f>
        <v>0</v>
      </c>
      <c r="M18" s="872">
        <f>SUMIFS('AMMO Units'!G:G,'AMMO Units'!$A:$A,$K18,'AMMO Units'!$E:$E,$A18)</f>
        <v>0</v>
      </c>
      <c r="N18" s="1572" t="s">
        <v>2575</v>
      </c>
      <c r="O18" s="773">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v>
      </c>
      <c r="P18" s="873">
        <f>SUMIFS('AMMO Savings Rates'!F:F,'AMMO Savings Rates'!$E:$E,$K18,'AMMO Savings Rates'!$D:$D,$A18)</f>
        <v>0</v>
      </c>
      <c r="Q18" s="1831"/>
      <c r="R18" s="684">
        <f t="shared" si="4"/>
        <v>0</v>
      </c>
      <c r="S18" s="874">
        <f t="shared" si="5"/>
        <v>0</v>
      </c>
      <c r="T18" s="793">
        <f t="shared" si="6"/>
        <v>0</v>
      </c>
      <c r="U18" s="208"/>
    </row>
    <row r="19" spans="1:21" ht="25.5">
      <c r="A19" s="102" t="s">
        <v>390</v>
      </c>
      <c r="B19" s="82" t="str">
        <f t="shared" si="0"/>
        <v>RES_201403</v>
      </c>
      <c r="C19" s="670" t="str">
        <f>INDEX('AMMO vwFlags'!$C:$C,MATCH($A19&amp;K19,'AMMO vwFlags'!$K:$K,0))</f>
        <v>0</v>
      </c>
      <c r="D19" s="670" t="str">
        <f>INDEX('AMMO vwFlags'!$D:$D,MATCH($A19&amp;$K19,'AMMO vwFlags'!$K:$K,0))</f>
        <v>0</v>
      </c>
      <c r="E19" s="82">
        <f t="shared" si="1"/>
        <v>1</v>
      </c>
      <c r="F19" s="870" t="str">
        <f t="shared" si="2"/>
        <v>Residential</v>
      </c>
      <c r="G19" s="681" t="str">
        <f>INDEX('AMMO Measures'!B:B,MATCH($A19,'AMMO Measures'!A:A,0))</f>
        <v>Retail Product Portfolio</v>
      </c>
      <c r="H19" s="681" t="str">
        <f>INDEX('AMMO Measures'!C:C,MATCH($A19,'AMMO Measures'!$A:$A,0))</f>
        <v>Refrigerators- Side Freezers</v>
      </c>
      <c r="I19" s="681" t="str">
        <f>INDEX('AMMO Measures'!D:D,MATCH($A19,'AMMO Measures'!$A:$A,0))</f>
        <v>ENERGY STAR v5</v>
      </c>
      <c r="J19" s="871">
        <f>VALUE(INDEX('AMMO Measures'!H:H,MATCH($A19,'AMMO Measures'!A:A,0)))</f>
        <v>15.2</v>
      </c>
      <c r="K19" s="683">
        <v>2025</v>
      </c>
      <c r="L19" s="894">
        <f>SUMIFS('AMMO Units'!F:F,'AMMO Units'!$A:$A,$K19,'AMMO Units'!$E:$E,$A19)</f>
        <v>10832.25600827</v>
      </c>
      <c r="M19" s="872">
        <f>SUMIFS('AMMO Units'!G:G,'AMMO Units'!$A:$A,$K19,'AMMO Units'!$E:$E,$A19)</f>
        <v>0</v>
      </c>
      <c r="N19" s="1572" t="s">
        <v>2575</v>
      </c>
      <c r="O19" s="773">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P19" s="873">
        <f>SUMIFS('AMMO Savings Rates'!F:F,'AMMO Savings Rates'!$E:$E,$K19,'AMMO Savings Rates'!$D:$D,$A19)</f>
        <v>38.618393009999998</v>
      </c>
      <c r="Q19" s="1831"/>
      <c r="R19" s="684">
        <f t="shared" si="4"/>
        <v>6.6786719243931598E-3</v>
      </c>
      <c r="S19" s="874">
        <f t="shared" si="5"/>
        <v>0</v>
      </c>
      <c r="T19" s="793">
        <f t="shared" si="6"/>
        <v>6.6786719243931598E-3</v>
      </c>
      <c r="U19" s="208"/>
    </row>
    <row r="20" spans="1:21" ht="25.5">
      <c r="A20" s="102" t="s">
        <v>391</v>
      </c>
      <c r="B20" s="82" t="str">
        <f t="shared" si="0"/>
        <v>RES_201403</v>
      </c>
      <c r="C20" s="670" t="str">
        <f>INDEX('AMMO vwFlags'!$C:$C,MATCH($A20&amp;K20,'AMMO vwFlags'!$K:$K,0))</f>
        <v>0</v>
      </c>
      <c r="D20" s="670" t="str">
        <f>INDEX('AMMO vwFlags'!$D:$D,MATCH($A20&amp;$K20,'AMMO vwFlags'!$K:$K,0))</f>
        <v>0</v>
      </c>
      <c r="E20" s="82">
        <f t="shared" si="1"/>
        <v>1</v>
      </c>
      <c r="F20" s="870" t="str">
        <f t="shared" si="2"/>
        <v>Residential</v>
      </c>
      <c r="G20" s="681" t="str">
        <f>INDEX('AMMO Measures'!B:B,MATCH($A20,'AMMO Measures'!A:A,0))</f>
        <v>Retail Product Portfolio</v>
      </c>
      <c r="H20" s="681" t="str">
        <f>INDEX('AMMO Measures'!C:C,MATCH($A20,'AMMO Measures'!$A:$A,0))</f>
        <v>Refrigerators- Side Freezers</v>
      </c>
      <c r="I20" s="681" t="str">
        <f>INDEX('AMMO Measures'!D:D,MATCH($A20,'AMMO Measures'!$A:$A,0))</f>
        <v>ENERGY STAR Most Efficient</v>
      </c>
      <c r="J20" s="871">
        <f>VALUE(INDEX('AMMO Measures'!H:H,MATCH($A20,'AMMO Measures'!A:A,0)))</f>
        <v>15.2</v>
      </c>
      <c r="K20" s="683">
        <v>2025</v>
      </c>
      <c r="L20" s="894">
        <f>SUMIFS('AMMO Units'!F:F,'AMMO Units'!$A:$A,$K20,'AMMO Units'!$E:$E,$A20)</f>
        <v>14338.45725569</v>
      </c>
      <c r="M20" s="872">
        <f>SUMIFS('AMMO Units'!G:G,'AMMO Units'!$A:$A,$K20,'AMMO Units'!$E:$E,$A20)</f>
        <v>0</v>
      </c>
      <c r="N20" s="1572" t="s">
        <v>2575</v>
      </c>
      <c r="O20" s="773">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P20" s="873">
        <f>SUMIFS('AMMO Savings Rates'!F:F,'AMMO Savings Rates'!$E:$E,$K20,'AMMO Savings Rates'!$D:$D,$A20)</f>
        <v>215.36866434999999</v>
      </c>
      <c r="Q20" s="1831"/>
      <c r="R20" s="684">
        <f t="shared" si="4"/>
        <v>4.9301704850203361E-2</v>
      </c>
      <c r="S20" s="874">
        <f t="shared" si="5"/>
        <v>0</v>
      </c>
      <c r="T20" s="793">
        <f t="shared" si="6"/>
        <v>4.9301704850203361E-2</v>
      </c>
      <c r="U20" s="208"/>
    </row>
    <row r="21" spans="1:21" ht="25.5">
      <c r="A21" s="102" t="s">
        <v>389</v>
      </c>
      <c r="B21" s="82" t="str">
        <f t="shared" si="0"/>
        <v>RES_201403</v>
      </c>
      <c r="C21" s="670" t="str">
        <f>INDEX('AMMO vwFlags'!$C:$C,MATCH($A21&amp;K21,'AMMO vwFlags'!$K:$K,0))</f>
        <v>0</v>
      </c>
      <c r="D21" s="670" t="str">
        <f>INDEX('AMMO vwFlags'!$D:$D,MATCH($A21&amp;$K21,'AMMO vwFlags'!$K:$K,0))</f>
        <v>0</v>
      </c>
      <c r="E21" s="82">
        <f t="shared" si="1"/>
        <v>1</v>
      </c>
      <c r="F21" s="875" t="str">
        <f t="shared" si="2"/>
        <v>Residential</v>
      </c>
      <c r="G21" s="687" t="str">
        <f>INDEX('AMMO Measures'!B:B,MATCH($A21,'AMMO Measures'!A:A,0))</f>
        <v>Retail Product Portfolio</v>
      </c>
      <c r="H21" s="687" t="str">
        <f>INDEX('AMMO Measures'!C:C,MATCH($A21,'AMMO Measures'!$A:$A,0))</f>
        <v>Refrigerators- Bottom Freezers</v>
      </c>
      <c r="I21" s="687" t="str">
        <f>INDEX('AMMO Measures'!D:D,MATCH($A21,'AMMO Measures'!$A:$A,0))</f>
        <v>ENERGY STAR Most Efficient</v>
      </c>
      <c r="J21" s="876">
        <f>VALUE(INDEX('AMMO Measures'!H:H,MATCH($A21,'AMMO Measures'!A:A,0)))</f>
        <v>15.2</v>
      </c>
      <c r="K21" s="694">
        <v>2025</v>
      </c>
      <c r="L21" s="895">
        <f>SUMIFS('AMMO Units'!F:F,'AMMO Units'!$A:$A,$K21,'AMMO Units'!$E:$E,$A21)</f>
        <v>122282.90566249999</v>
      </c>
      <c r="M21" s="877">
        <f>SUMIFS('AMMO Units'!G:G,'AMMO Units'!$A:$A,$K21,'AMMO Units'!$E:$E,$A21)</f>
        <v>0</v>
      </c>
      <c r="N21" s="1573" t="s">
        <v>2575</v>
      </c>
      <c r="O21" s="864">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P21" s="873">
        <f>SUMIFS('AMMO Savings Rates'!F:F,'AMMO Savings Rates'!$E:$E,$K21,'AMMO Savings Rates'!$D:$D,$A21)</f>
        <v>82.752831939999993</v>
      </c>
      <c r="Q21" s="1831"/>
      <c r="R21" s="688">
        <f t="shared" ref="R21:R25" si="7">(L21)*O21*P21/8760000</f>
        <v>0.1615569373091961</v>
      </c>
      <c r="S21" s="879">
        <f t="shared" si="5"/>
        <v>0</v>
      </c>
      <c r="T21" s="799">
        <f t="shared" ref="T21:T25" si="8">R21-S21</f>
        <v>0.1615569373091961</v>
      </c>
      <c r="U21" s="208"/>
    </row>
    <row r="22" spans="1:21" ht="12.75" customHeight="1">
      <c r="A22" s="102" t="s">
        <v>91</v>
      </c>
      <c r="B22" s="82" t="str">
        <f t="shared" ref="B22:B26" si="9">LEFT(A22,10)</f>
        <v>RES_201403</v>
      </c>
      <c r="C22" s="670" t="str">
        <f>INDEX('AMMO vwFlags'!$C:$C,MATCH($A22&amp;K22,'AMMO vwFlags'!$K:$K,0))</f>
        <v>0</v>
      </c>
      <c r="D22" s="670" t="str">
        <f>INDEX('AMMO vwFlags'!$D:$D,MATCH($A22&amp;$K22,'AMMO vwFlags'!$K:$K,0))</f>
        <v>0</v>
      </c>
      <c r="E22" s="82">
        <f t="shared" si="1"/>
        <v>1</v>
      </c>
      <c r="F22" s="888" t="str">
        <f t="shared" si="2"/>
        <v>Residential</v>
      </c>
      <c r="G22" s="710" t="str">
        <f>INDEX('AMMO Measures'!B:B,MATCH($A22,'AMMO Measures'!A:A,0))</f>
        <v>Retail Product Portfolio</v>
      </c>
      <c r="H22" s="710" t="str">
        <f>INDEX('AMMO Measures'!C:C,MATCH($A22,'AMMO Measures'!$A:$A,0))</f>
        <v>Refrigerators- Other</v>
      </c>
      <c r="I22" s="710" t="str">
        <f>INDEX('AMMO Measures'!D:D,MATCH($A22,'AMMO Measures'!$A:$A,0))</f>
        <v>ENERGY STAR v5/ENERGY STAR Most Efficient</v>
      </c>
      <c r="J22" s="889">
        <f>VALUE(INDEX('AMMO Measures'!H:H,MATCH($A22,'AMMO Measures'!A:A,0)))</f>
        <v>15.2</v>
      </c>
      <c r="K22" s="751">
        <v>2026</v>
      </c>
      <c r="L22" s="896">
        <f>SUMIFS('AMMO Units'!F:F,'AMMO Units'!$A:$A,$K22,'AMMO Units'!$E:$E,$A22)</f>
        <v>154128.59844463001</v>
      </c>
      <c r="M22" s="890">
        <f>SUMIFS('AMMO Units'!G:G,'AMMO Units'!$A:$A,$K22,'AMMO Units'!$E:$E,$A22)</f>
        <v>0</v>
      </c>
      <c r="N22" s="1572" t="s">
        <v>2575</v>
      </c>
      <c r="O22" s="773">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P22" s="873">
        <f>SUMIFS('AMMO Savings Rates'!F:F,'AMMO Savings Rates'!$E:$E,$K22,'AMMO Savings Rates'!$D:$D,$A22)</f>
        <v>7.9217568399999996</v>
      </c>
      <c r="Q22" s="1831"/>
      <c r="R22" s="713">
        <f t="shared" si="7"/>
        <v>1.9493136926872046E-2</v>
      </c>
      <c r="S22" s="891">
        <f t="shared" ref="S22:S26" si="10">IFERROR(M22*O22*P22/8760/1000,0)</f>
        <v>0</v>
      </c>
      <c r="T22" s="892">
        <f t="shared" si="8"/>
        <v>1.9493136926872046E-2</v>
      </c>
      <c r="U22" s="208"/>
    </row>
    <row r="23" spans="1:21" ht="25.5">
      <c r="A23" s="102" t="s">
        <v>92</v>
      </c>
      <c r="B23" s="82" t="str">
        <f t="shared" si="9"/>
        <v>RES_201403</v>
      </c>
      <c r="C23" s="670" t="str">
        <f>INDEX('AMMO vwFlags'!$C:$C,MATCH($A23&amp;K23,'AMMO vwFlags'!$K:$K,0))</f>
        <v>0</v>
      </c>
      <c r="D23" s="670" t="str">
        <f>INDEX('AMMO vwFlags'!$D:$D,MATCH($A23&amp;$K23,'AMMO vwFlags'!$K:$K,0))</f>
        <v>0</v>
      </c>
      <c r="E23" s="82">
        <f t="shared" si="1"/>
        <v>1</v>
      </c>
      <c r="F23" s="870" t="str">
        <f t="shared" si="2"/>
        <v>Residential</v>
      </c>
      <c r="G23" s="681" t="str">
        <f>INDEX('AMMO Measures'!B:B,MATCH($A23,'AMMO Measures'!A:A,0))</f>
        <v>Retail Product Portfolio</v>
      </c>
      <c r="H23" s="681" t="str">
        <f>INDEX('AMMO Measures'!C:C,MATCH($A23,'AMMO Measures'!$A:$A,0))</f>
        <v>Refrigerators- Other</v>
      </c>
      <c r="I23" s="681" t="str">
        <f>INDEX('AMMO Measures'!D:D,MATCH($A23,'AMMO Measures'!$A:$A,0))</f>
        <v>TBD</v>
      </c>
      <c r="J23" s="871">
        <f>VALUE(INDEX('AMMO Measures'!H:H,MATCH($A23,'AMMO Measures'!A:A,0)))</f>
        <v>15.2</v>
      </c>
      <c r="K23" s="683">
        <v>2026</v>
      </c>
      <c r="L23" s="894">
        <f>SUMIFS('AMMO Units'!F:F,'AMMO Units'!$A:$A,$K23,'AMMO Units'!$E:$E,$A23)</f>
        <v>0</v>
      </c>
      <c r="M23" s="872">
        <f>SUMIFS('AMMO Units'!G:G,'AMMO Units'!$A:$A,$K23,'AMMO Units'!$E:$E,$A23)</f>
        <v>0</v>
      </c>
      <c r="N23" s="1572" t="s">
        <v>2575</v>
      </c>
      <c r="O23" s="773">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v>
      </c>
      <c r="P23" s="873">
        <f>SUMIFS('AMMO Savings Rates'!F:F,'AMMO Savings Rates'!$E:$E,$K23,'AMMO Savings Rates'!$D:$D,$A23)</f>
        <v>0</v>
      </c>
      <c r="Q23" s="1831"/>
      <c r="R23" s="684">
        <f t="shared" si="7"/>
        <v>0</v>
      </c>
      <c r="S23" s="874">
        <f t="shared" si="10"/>
        <v>0</v>
      </c>
      <c r="T23" s="793">
        <f t="shared" si="8"/>
        <v>0</v>
      </c>
      <c r="U23" s="208"/>
    </row>
    <row r="24" spans="1:21" ht="25.5">
      <c r="A24" s="102" t="s">
        <v>390</v>
      </c>
      <c r="B24" s="82" t="str">
        <f t="shared" si="9"/>
        <v>RES_201403</v>
      </c>
      <c r="C24" s="670" t="str">
        <f>INDEX('AMMO vwFlags'!$C:$C,MATCH($A24&amp;K24,'AMMO vwFlags'!$K:$K,0))</f>
        <v>0</v>
      </c>
      <c r="D24" s="670" t="str">
        <f>INDEX('AMMO vwFlags'!$D:$D,MATCH($A24&amp;$K24,'AMMO vwFlags'!$K:$K,0))</f>
        <v>0</v>
      </c>
      <c r="E24" s="82">
        <f t="shared" si="1"/>
        <v>1</v>
      </c>
      <c r="F24" s="870" t="str">
        <f t="shared" si="2"/>
        <v>Residential</v>
      </c>
      <c r="G24" s="681" t="str">
        <f>INDEX('AMMO Measures'!B:B,MATCH($A24,'AMMO Measures'!A:A,0))</f>
        <v>Retail Product Portfolio</v>
      </c>
      <c r="H24" s="681" t="str">
        <f>INDEX('AMMO Measures'!C:C,MATCH($A24,'AMMO Measures'!$A:$A,0))</f>
        <v>Refrigerators- Side Freezers</v>
      </c>
      <c r="I24" s="681" t="str">
        <f>INDEX('AMMO Measures'!D:D,MATCH($A24,'AMMO Measures'!$A:$A,0))</f>
        <v>ENERGY STAR v5</v>
      </c>
      <c r="J24" s="871">
        <f>VALUE(INDEX('AMMO Measures'!H:H,MATCH($A24,'AMMO Measures'!A:A,0)))</f>
        <v>15.2</v>
      </c>
      <c r="K24" s="683">
        <v>2026</v>
      </c>
      <c r="L24" s="894">
        <f>SUMIFS('AMMO Units'!F:F,'AMMO Units'!$A:$A,$K24,'AMMO Units'!$E:$E,$A24)</f>
        <v>15047.603213840001</v>
      </c>
      <c r="M24" s="872">
        <f>SUMIFS('AMMO Units'!G:G,'AMMO Units'!$A:$A,$K24,'AMMO Units'!$E:$E,$A24)</f>
        <v>0</v>
      </c>
      <c r="N24" s="1572" t="s">
        <v>2575</v>
      </c>
      <c r="O24" s="773">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P24" s="873">
        <f>SUMIFS('AMMO Savings Rates'!F:F,'AMMO Savings Rates'!$E:$E,$K24,'AMMO Savings Rates'!$D:$D,$A24)</f>
        <v>38.618393009999998</v>
      </c>
      <c r="Q24" s="1831"/>
      <c r="R24" s="684">
        <f t="shared" si="7"/>
        <v>9.2776615542464313E-3</v>
      </c>
      <c r="S24" s="874">
        <f t="shared" si="10"/>
        <v>0</v>
      </c>
      <c r="T24" s="793">
        <f t="shared" si="8"/>
        <v>9.2776615542464313E-3</v>
      </c>
      <c r="U24" s="208"/>
    </row>
    <row r="25" spans="1:21" ht="25.5">
      <c r="A25" s="102" t="s">
        <v>391</v>
      </c>
      <c r="B25" s="82" t="str">
        <f t="shared" si="9"/>
        <v>RES_201403</v>
      </c>
      <c r="C25" s="670" t="str">
        <f>INDEX('AMMO vwFlags'!$C:$C,MATCH($A25&amp;K25,'AMMO vwFlags'!$K:$K,0))</f>
        <v>0</v>
      </c>
      <c r="D25" s="670" t="str">
        <f>INDEX('AMMO vwFlags'!$D:$D,MATCH($A25&amp;$K25,'AMMO vwFlags'!$K:$K,0))</f>
        <v>0</v>
      </c>
      <c r="E25" s="82">
        <f t="shared" si="1"/>
        <v>1</v>
      </c>
      <c r="F25" s="870" t="str">
        <f t="shared" si="2"/>
        <v>Residential</v>
      </c>
      <c r="G25" s="681" t="str">
        <f>INDEX('AMMO Measures'!B:B,MATCH($A25,'AMMO Measures'!A:A,0))</f>
        <v>Retail Product Portfolio</v>
      </c>
      <c r="H25" s="681" t="str">
        <f>INDEX('AMMO Measures'!C:C,MATCH($A25,'AMMO Measures'!$A:$A,0))</f>
        <v>Refrigerators- Side Freezers</v>
      </c>
      <c r="I25" s="681" t="str">
        <f>INDEX('AMMO Measures'!D:D,MATCH($A25,'AMMO Measures'!$A:$A,0))</f>
        <v>ENERGY STAR Most Efficient</v>
      </c>
      <c r="J25" s="871">
        <f>VALUE(INDEX('AMMO Measures'!H:H,MATCH($A25,'AMMO Measures'!A:A,0)))</f>
        <v>15.2</v>
      </c>
      <c r="K25" s="683">
        <v>2026</v>
      </c>
      <c r="L25" s="894">
        <f>SUMIFS('AMMO Units'!F:F,'AMMO Units'!$A:$A,$K25,'AMMO Units'!$E:$E,$A25)</f>
        <v>17027.546652789999</v>
      </c>
      <c r="M25" s="872">
        <f>SUMIFS('AMMO Units'!G:G,'AMMO Units'!$A:$A,$K25,'AMMO Units'!$E:$E,$A25)</f>
        <v>0</v>
      </c>
      <c r="N25" s="1572" t="s">
        <v>2575</v>
      </c>
      <c r="O25" s="773">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P25" s="873">
        <f>SUMIFS('AMMO Savings Rates'!F:F,'AMMO Savings Rates'!$E:$E,$K25,'AMMO Savings Rates'!$D:$D,$A25)</f>
        <v>215.36866434999999</v>
      </c>
      <c r="Q25" s="1831"/>
      <c r="R25" s="684">
        <f t="shared" si="7"/>
        <v>5.8547936115357378E-2</v>
      </c>
      <c r="S25" s="874">
        <f t="shared" si="10"/>
        <v>0</v>
      </c>
      <c r="T25" s="793">
        <f t="shared" si="8"/>
        <v>5.8547936115357378E-2</v>
      </c>
      <c r="U25" s="208"/>
    </row>
    <row r="26" spans="1:21" ht="25.5">
      <c r="A26" s="102" t="s">
        <v>389</v>
      </c>
      <c r="B26" s="82" t="str">
        <f t="shared" si="9"/>
        <v>RES_201403</v>
      </c>
      <c r="C26" s="670" t="str">
        <f>INDEX('AMMO vwFlags'!$C:$C,MATCH($A26&amp;K26,'AMMO vwFlags'!$K:$K,0))</f>
        <v>0</v>
      </c>
      <c r="D26" s="670" t="str">
        <f>INDEX('AMMO vwFlags'!$D:$D,MATCH($A26&amp;$K26,'AMMO vwFlags'!$K:$K,0))</f>
        <v>0</v>
      </c>
      <c r="E26" s="82">
        <f t="shared" si="1"/>
        <v>1</v>
      </c>
      <c r="F26" s="870" t="str">
        <f t="shared" si="2"/>
        <v>Residential</v>
      </c>
      <c r="G26" s="681" t="str">
        <f>INDEX('AMMO Measures'!B:B,MATCH($A26,'AMMO Measures'!A:A,0))</f>
        <v>Retail Product Portfolio</v>
      </c>
      <c r="H26" s="681" t="str">
        <f>INDEX('AMMO Measures'!C:C,MATCH($A26,'AMMO Measures'!$A:$A,0))</f>
        <v>Refrigerators- Bottom Freezers</v>
      </c>
      <c r="I26" s="681" t="str">
        <f>INDEX('AMMO Measures'!D:D,MATCH($A26,'AMMO Measures'!$A:$A,0))</f>
        <v>ENERGY STAR Most Efficient</v>
      </c>
      <c r="J26" s="871">
        <f>VALUE(INDEX('AMMO Measures'!H:H,MATCH($A26,'AMMO Measures'!A:A,0)))</f>
        <v>15.2</v>
      </c>
      <c r="K26" s="683">
        <v>2026</v>
      </c>
      <c r="L26" s="894">
        <f>SUMIFS('AMMO Units'!F:F,'AMMO Units'!$A:$A,$K26,'AMMO Units'!$E:$E,$A26)</f>
        <v>143918.98893674</v>
      </c>
      <c r="M26" s="872">
        <f>SUMIFS('AMMO Units'!G:G,'AMMO Units'!$A:$A,$K26,'AMMO Units'!$E:$E,$A26)</f>
        <v>0</v>
      </c>
      <c r="N26" s="1572" t="s">
        <v>2575</v>
      </c>
      <c r="O26" s="773">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13985600000000001</v>
      </c>
      <c r="P26" s="873">
        <f>SUMIFS('AMMO Savings Rates'!F:F,'AMMO Savings Rates'!$E:$E,$K26,'AMMO Savings Rates'!$D:$D,$A26)</f>
        <v>82.752831939999993</v>
      </c>
      <c r="Q26" s="1831"/>
      <c r="R26" s="684">
        <f t="shared" ref="R26:R30" si="11">(L26)*O26*P26/8760000</f>
        <v>0.19014195767827682</v>
      </c>
      <c r="S26" s="874">
        <f t="shared" si="10"/>
        <v>0</v>
      </c>
      <c r="T26" s="793">
        <f t="shared" ref="T26:T30" si="12">R26-S26</f>
        <v>0.19014195767827682</v>
      </c>
      <c r="U26" s="208"/>
    </row>
    <row r="27" spans="1:21" ht="25.5">
      <c r="A27" s="102" t="s">
        <v>91</v>
      </c>
      <c r="B27" s="82" t="str">
        <f t="shared" ref="B27:B31" si="13">LEFT(A27,10)</f>
        <v>RES_201403</v>
      </c>
      <c r="C27" s="670" t="str">
        <f>INDEX('AMMO vwFlags'!$C:$C,MATCH($A27&amp;K27,'AMMO vwFlags'!$K:$K,0))</f>
        <v>0</v>
      </c>
      <c r="D27" s="670" t="str">
        <f>INDEX('AMMO vwFlags'!$D:$D,MATCH($A27&amp;$K27,'AMMO vwFlags'!$K:$K,0))</f>
        <v>0</v>
      </c>
      <c r="E27" s="82">
        <f t="shared" si="1"/>
        <v>1</v>
      </c>
      <c r="F27" s="870" t="str">
        <f t="shared" si="2"/>
        <v>Residential</v>
      </c>
      <c r="G27" s="681" t="str">
        <f>INDEX('AMMO Measures'!B:B,MATCH($A27,'AMMO Measures'!A:A,0))</f>
        <v>Retail Product Portfolio</v>
      </c>
      <c r="H27" s="681" t="str">
        <f>INDEX('AMMO Measures'!C:C,MATCH($A27,'AMMO Measures'!$A:$A,0))</f>
        <v>Refrigerators- Other</v>
      </c>
      <c r="I27" s="681" t="str">
        <f>INDEX('AMMO Measures'!D:D,MATCH($A27,'AMMO Measures'!$A:$A,0))</f>
        <v>ENERGY STAR v5/ENERGY STAR Most Efficient</v>
      </c>
      <c r="J27" s="871">
        <f>VALUE(INDEX('AMMO Measures'!H:H,MATCH($A27,'AMMO Measures'!A:A,0)))</f>
        <v>15.2</v>
      </c>
      <c r="K27" s="683">
        <v>2027</v>
      </c>
      <c r="L27" s="894">
        <f>SUMIFS('AMMO Units'!F:F,'AMMO Units'!$A:$A,$K27,'AMMO Units'!$E:$E,$A27)</f>
        <v>157695.51094134999</v>
      </c>
      <c r="M27" s="872">
        <f>SUMIFS('AMMO Units'!G:G,'AMMO Units'!$A:$A,$K27,'AMMO Units'!$E:$E,$A27)</f>
        <v>0</v>
      </c>
      <c r="N27" s="1572" t="s">
        <v>2575</v>
      </c>
      <c r="O27" s="773">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P27" s="873">
        <f>SUMIFS('AMMO Savings Rates'!F:F,'AMMO Savings Rates'!$E:$E,$K27,'AMMO Savings Rates'!$D:$D,$A27)</f>
        <v>7.9217568399999996</v>
      </c>
      <c r="Q27" s="1831"/>
      <c r="R27" s="684">
        <f t="shared" si="11"/>
        <v>1.9944255761445189E-2</v>
      </c>
      <c r="S27" s="874">
        <f t="shared" ref="S27:S31" si="14">IFERROR(M27*O27*P27/8760/1000,0)</f>
        <v>0</v>
      </c>
      <c r="T27" s="793">
        <f t="shared" si="12"/>
        <v>1.9944255761445189E-2</v>
      </c>
      <c r="U27" s="208"/>
    </row>
    <row r="28" spans="1:21" ht="25.5">
      <c r="A28" s="102" t="s">
        <v>92</v>
      </c>
      <c r="B28" s="82" t="str">
        <f t="shared" si="13"/>
        <v>RES_201403</v>
      </c>
      <c r="C28" s="670" t="str">
        <f>INDEX('AMMO vwFlags'!$C:$C,MATCH($A28&amp;K28,'AMMO vwFlags'!$K:$K,0))</f>
        <v>0</v>
      </c>
      <c r="D28" s="670" t="str">
        <f>INDEX('AMMO vwFlags'!$D:$D,MATCH($A28&amp;$K28,'AMMO vwFlags'!$K:$K,0))</f>
        <v>0</v>
      </c>
      <c r="E28" s="82">
        <f t="shared" si="1"/>
        <v>1</v>
      </c>
      <c r="F28" s="870" t="str">
        <f t="shared" si="2"/>
        <v>Residential</v>
      </c>
      <c r="G28" s="681" t="str">
        <f>INDEX('AMMO Measures'!B:B,MATCH($A28,'AMMO Measures'!A:A,0))</f>
        <v>Retail Product Portfolio</v>
      </c>
      <c r="H28" s="681" t="str">
        <f>INDEX('AMMO Measures'!C:C,MATCH($A28,'AMMO Measures'!$A:$A,0))</f>
        <v>Refrigerators- Other</v>
      </c>
      <c r="I28" s="681" t="str">
        <f>INDEX('AMMO Measures'!D:D,MATCH($A28,'AMMO Measures'!$A:$A,0))</f>
        <v>TBD</v>
      </c>
      <c r="J28" s="871">
        <f>VALUE(INDEX('AMMO Measures'!H:H,MATCH($A28,'AMMO Measures'!A:A,0)))</f>
        <v>15.2</v>
      </c>
      <c r="K28" s="683">
        <v>2027</v>
      </c>
      <c r="L28" s="894">
        <f>SUMIFS('AMMO Units'!F:F,'AMMO Units'!$A:$A,$K28,'AMMO Units'!$E:$E,$A28)</f>
        <v>0</v>
      </c>
      <c r="M28" s="872">
        <f>SUMIFS('AMMO Units'!G:G,'AMMO Units'!$A:$A,$K28,'AMMO Units'!$E:$E,$A28)</f>
        <v>0</v>
      </c>
      <c r="N28" s="1572" t="s">
        <v>2575</v>
      </c>
      <c r="O28" s="773">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v>
      </c>
      <c r="P28" s="873">
        <f>SUMIFS('AMMO Savings Rates'!F:F,'AMMO Savings Rates'!$E:$E,$K28,'AMMO Savings Rates'!$D:$D,$A28)</f>
        <v>0</v>
      </c>
      <c r="Q28" s="1831"/>
      <c r="R28" s="684">
        <f t="shared" si="11"/>
        <v>0</v>
      </c>
      <c r="S28" s="874">
        <f t="shared" si="14"/>
        <v>0</v>
      </c>
      <c r="T28" s="793">
        <f t="shared" si="12"/>
        <v>0</v>
      </c>
      <c r="U28" s="208"/>
    </row>
    <row r="29" spans="1:21" ht="25.5">
      <c r="A29" s="102" t="s">
        <v>390</v>
      </c>
      <c r="B29" s="82" t="str">
        <f t="shared" si="13"/>
        <v>RES_201403</v>
      </c>
      <c r="C29" s="670" t="str">
        <f>INDEX('AMMO vwFlags'!$C:$C,MATCH($A29&amp;K29,'AMMO vwFlags'!$K:$K,0))</f>
        <v>0</v>
      </c>
      <c r="D29" s="670" t="str">
        <f>INDEX('AMMO vwFlags'!$D:$D,MATCH($A29&amp;$K29,'AMMO vwFlags'!$K:$K,0))</f>
        <v>0</v>
      </c>
      <c r="E29" s="82">
        <f t="shared" si="1"/>
        <v>1</v>
      </c>
      <c r="F29" s="870" t="str">
        <f t="shared" si="2"/>
        <v>Residential</v>
      </c>
      <c r="G29" s="681" t="str">
        <f>INDEX('AMMO Measures'!B:B,MATCH($A29,'AMMO Measures'!A:A,0))</f>
        <v>Retail Product Portfolio</v>
      </c>
      <c r="H29" s="681" t="str">
        <f>INDEX('AMMO Measures'!C:C,MATCH($A29,'AMMO Measures'!$A:$A,0))</f>
        <v>Refrigerators- Side Freezers</v>
      </c>
      <c r="I29" s="681" t="str">
        <f>INDEX('AMMO Measures'!D:D,MATCH($A29,'AMMO Measures'!$A:$A,0))</f>
        <v>ENERGY STAR v5</v>
      </c>
      <c r="J29" s="871">
        <f>VALUE(INDEX('AMMO Measures'!H:H,MATCH($A29,'AMMO Measures'!A:A,0)))</f>
        <v>15.2</v>
      </c>
      <c r="K29" s="683">
        <v>2027</v>
      </c>
      <c r="L29" s="894">
        <f>SUMIFS('AMMO Units'!F:F,'AMMO Units'!$A:$A,$K29,'AMMO Units'!$E:$E,$A29)</f>
        <v>19102.016572910001</v>
      </c>
      <c r="M29" s="872">
        <f>SUMIFS('AMMO Units'!G:G,'AMMO Units'!$A:$A,$K29,'AMMO Units'!$E:$E,$A29)</f>
        <v>0</v>
      </c>
      <c r="N29" s="1572" t="s">
        <v>2575</v>
      </c>
      <c r="O29" s="773">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P29" s="873">
        <f>SUMIFS('AMMO Savings Rates'!F:F,'AMMO Savings Rates'!$E:$E,$K29,'AMMO Savings Rates'!$D:$D,$A29)</f>
        <v>38.618393009999998</v>
      </c>
      <c r="Q29" s="1831"/>
      <c r="R29" s="684">
        <f t="shared" si="11"/>
        <v>1.177742676016774E-2</v>
      </c>
      <c r="S29" s="874">
        <f t="shared" si="14"/>
        <v>0</v>
      </c>
      <c r="T29" s="793">
        <f t="shared" si="12"/>
        <v>1.177742676016774E-2</v>
      </c>
      <c r="U29" s="208"/>
    </row>
    <row r="30" spans="1:21" ht="25.5">
      <c r="A30" s="102" t="s">
        <v>391</v>
      </c>
      <c r="B30" s="82" t="str">
        <f t="shared" si="13"/>
        <v>RES_201403</v>
      </c>
      <c r="C30" s="670" t="str">
        <f>INDEX('AMMO vwFlags'!$C:$C,MATCH($A30&amp;K30,'AMMO vwFlags'!$K:$K,0))</f>
        <v>0</v>
      </c>
      <c r="D30" s="670" t="str">
        <f>INDEX('AMMO vwFlags'!$D:$D,MATCH($A30&amp;$K30,'AMMO vwFlags'!$K:$K,0))</f>
        <v>0</v>
      </c>
      <c r="E30" s="82">
        <f t="shared" si="1"/>
        <v>1</v>
      </c>
      <c r="F30" s="870" t="str">
        <f t="shared" si="2"/>
        <v>Residential</v>
      </c>
      <c r="G30" s="681" t="str">
        <f>INDEX('AMMO Measures'!B:B,MATCH($A30,'AMMO Measures'!A:A,0))</f>
        <v>Retail Product Portfolio</v>
      </c>
      <c r="H30" s="681" t="str">
        <f>INDEX('AMMO Measures'!C:C,MATCH($A30,'AMMO Measures'!$A:$A,0))</f>
        <v>Refrigerators- Side Freezers</v>
      </c>
      <c r="I30" s="681" t="str">
        <f>INDEX('AMMO Measures'!D:D,MATCH($A30,'AMMO Measures'!$A:$A,0))</f>
        <v>ENERGY STAR Most Efficient</v>
      </c>
      <c r="J30" s="871">
        <f>VALUE(INDEX('AMMO Measures'!H:H,MATCH($A30,'AMMO Measures'!A:A,0)))</f>
        <v>15.2</v>
      </c>
      <c r="K30" s="683">
        <v>2027</v>
      </c>
      <c r="L30" s="894">
        <f>SUMIFS('AMMO Units'!F:F,'AMMO Units'!$A:$A,$K30,'AMMO Units'!$E:$E,$A30)</f>
        <v>21813.69018985</v>
      </c>
      <c r="M30" s="872">
        <f>SUMIFS('AMMO Units'!G:G,'AMMO Units'!$A:$A,$K30,'AMMO Units'!$E:$E,$A30)</f>
        <v>0</v>
      </c>
      <c r="N30" s="1572" t="s">
        <v>2575</v>
      </c>
      <c r="O30" s="773">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P30" s="873">
        <f>SUMIFS('AMMO Savings Rates'!F:F,'AMMO Savings Rates'!$E:$E,$K30,'AMMO Savings Rates'!$D:$D,$A30)</f>
        <v>215.36866434999999</v>
      </c>
      <c r="Q30" s="1831"/>
      <c r="R30" s="684">
        <f t="shared" si="11"/>
        <v>7.5004730024702218E-2</v>
      </c>
      <c r="S30" s="874">
        <f t="shared" si="14"/>
        <v>0</v>
      </c>
      <c r="T30" s="793">
        <f t="shared" si="12"/>
        <v>7.5004730024702218E-2</v>
      </c>
      <c r="U30" s="208"/>
    </row>
    <row r="31" spans="1:21" ht="25.5">
      <c r="A31" s="102" t="s">
        <v>389</v>
      </c>
      <c r="B31" s="82" t="str">
        <f t="shared" si="13"/>
        <v>RES_201403</v>
      </c>
      <c r="C31" s="670" t="str">
        <f>INDEX('AMMO vwFlags'!$C:$C,MATCH($A31&amp;K31,'AMMO vwFlags'!$K:$K,0))</f>
        <v>0</v>
      </c>
      <c r="D31" s="670" t="str">
        <f>INDEX('AMMO vwFlags'!$D:$D,MATCH($A31&amp;$K31,'AMMO vwFlags'!$K:$K,0))</f>
        <v>0</v>
      </c>
      <c r="E31" s="82">
        <f t="shared" si="1"/>
        <v>1</v>
      </c>
      <c r="F31" s="875" t="str">
        <f t="shared" si="2"/>
        <v>Residential</v>
      </c>
      <c r="G31" s="687" t="str">
        <f>INDEX('AMMO Measures'!B:B,MATCH($A31,'AMMO Measures'!A:A,0))</f>
        <v>Retail Product Portfolio</v>
      </c>
      <c r="H31" s="687" t="str">
        <f>INDEX('AMMO Measures'!C:C,MATCH($A31,'AMMO Measures'!$A:$A,0))</f>
        <v>Refrigerators- Bottom Freezers</v>
      </c>
      <c r="I31" s="687" t="str">
        <f>INDEX('AMMO Measures'!D:D,MATCH($A31,'AMMO Measures'!$A:$A,0))</f>
        <v>ENERGY STAR Most Efficient</v>
      </c>
      <c r="J31" s="876">
        <f>VALUE(INDEX('AMMO Measures'!H:H,MATCH($A31,'AMMO Measures'!A:A,0)))</f>
        <v>15.2</v>
      </c>
      <c r="K31" s="694">
        <v>2027</v>
      </c>
      <c r="L31" s="895">
        <f>SUMIFS('AMMO Units'!F:F,'AMMO Units'!$A:$A,$K31,'AMMO Units'!$E:$E,$A31)</f>
        <v>169252.88150305999</v>
      </c>
      <c r="M31" s="877">
        <f>SUMIFS('AMMO Units'!G:G,'AMMO Units'!$A:$A,$K31,'AMMO Units'!$E:$E,$A31)</f>
        <v>0</v>
      </c>
      <c r="N31" s="1573" t="s">
        <v>2575</v>
      </c>
      <c r="O31" s="864">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P31" s="878">
        <f>SUMIFS('AMMO Savings Rates'!F:F,'AMMO Savings Rates'!$E:$E,$K31,'AMMO Savings Rates'!$D:$D,$A31)</f>
        <v>82.752831939999993</v>
      </c>
      <c r="Q31" s="1832"/>
      <c r="R31" s="688">
        <f t="shared" ref="R31" si="15">(L31)*O31*P31/8760000</f>
        <v>0.22361242577813664</v>
      </c>
      <c r="S31" s="879">
        <f t="shared" si="14"/>
        <v>0</v>
      </c>
      <c r="T31" s="799">
        <f t="shared" ref="T31" si="16">R31-S31</f>
        <v>0.22361242577813664</v>
      </c>
      <c r="U31" s="208"/>
    </row>
    <row r="32" spans="1:21" ht="12.75" customHeight="1">
      <c r="E32" s="82"/>
      <c r="F32" s="132" t="s">
        <v>2412</v>
      </c>
      <c r="G32" s="125"/>
      <c r="H32" s="125"/>
      <c r="I32" s="125"/>
      <c r="J32" s="125"/>
      <c r="K32" s="15"/>
    </row>
    <row r="33" spans="6:11" ht="20.25" customHeight="1">
      <c r="F33" s="127" t="s">
        <v>670</v>
      </c>
      <c r="G33" s="125"/>
      <c r="H33" s="125"/>
      <c r="I33" s="125"/>
      <c r="J33" s="125"/>
      <c r="K33" s="15"/>
    </row>
    <row r="34" spans="6:11" ht="76.5" customHeight="1">
      <c r="F34" s="1827" t="s">
        <v>2551</v>
      </c>
      <c r="G34" s="1828"/>
      <c r="H34" s="1828"/>
      <c r="I34" s="1828"/>
      <c r="J34" s="1796"/>
      <c r="K34" s="1829"/>
    </row>
    <row r="35" spans="6:11" ht="29.25" customHeight="1">
      <c r="F35" s="127" t="s">
        <v>672</v>
      </c>
      <c r="G35" s="125"/>
      <c r="H35" s="125"/>
      <c r="I35" s="125"/>
      <c r="J35" s="125"/>
      <c r="K35" s="15"/>
    </row>
    <row r="36" spans="6:11" ht="122.25" customHeight="1">
      <c r="F36" s="1827" t="s">
        <v>2550</v>
      </c>
      <c r="G36" s="1828"/>
      <c r="H36" s="1828"/>
      <c r="I36" s="1828"/>
      <c r="J36" s="1796"/>
      <c r="K36" s="1829"/>
    </row>
    <row r="37" spans="6:11" ht="23.85" customHeight="1"/>
    <row r="38" spans="6:11">
      <c r="F38" s="119" t="s">
        <v>186</v>
      </c>
    </row>
    <row r="39" spans="6:11" ht="12.75" customHeight="1">
      <c r="F39" s="1818" t="s">
        <v>2716</v>
      </c>
      <c r="G39" s="1819"/>
      <c r="H39" s="1819"/>
      <c r="I39" s="1819"/>
      <c r="J39" s="1819"/>
      <c r="K39" s="1820"/>
    </row>
    <row r="40" spans="6:11" ht="12.75" customHeight="1">
      <c r="F40" s="1821"/>
      <c r="G40" s="1822"/>
      <c r="H40" s="1822"/>
      <c r="I40" s="1822"/>
      <c r="J40" s="1822"/>
      <c r="K40" s="1823"/>
    </row>
    <row r="41" spans="6:11" ht="12.75" customHeight="1">
      <c r="F41" s="1821"/>
      <c r="G41" s="1822"/>
      <c r="H41" s="1822"/>
      <c r="I41" s="1822"/>
      <c r="J41" s="1822"/>
      <c r="K41" s="1823"/>
    </row>
    <row r="42" spans="6:11" ht="12.75" customHeight="1">
      <c r="F42" s="1821"/>
      <c r="G42" s="1822"/>
      <c r="H42" s="1822"/>
      <c r="I42" s="1822"/>
      <c r="J42" s="1822"/>
      <c r="K42" s="1823"/>
    </row>
    <row r="43" spans="6:11" ht="12.75" customHeight="1">
      <c r="F43" s="1824"/>
      <c r="G43" s="1825"/>
      <c r="H43" s="1825"/>
      <c r="I43" s="1825"/>
      <c r="J43" s="1825"/>
      <c r="K43" s="1826"/>
    </row>
  </sheetData>
  <autoFilter ref="F11:T36" xr:uid="{00000000-0009-0000-0000-00001B000000}"/>
  <dataConsolidate/>
  <mergeCells count="11">
    <mergeCell ref="A10:E10"/>
    <mergeCell ref="F10:K10"/>
    <mergeCell ref="L10:O10"/>
    <mergeCell ref="P10:Q10"/>
    <mergeCell ref="F9:H9"/>
    <mergeCell ref="G2:T2"/>
    <mergeCell ref="F39:K43"/>
    <mergeCell ref="R10:T10"/>
    <mergeCell ref="F34:K34"/>
    <mergeCell ref="F36:K36"/>
    <mergeCell ref="Q12:Q31"/>
  </mergeCells>
  <hyperlinks>
    <hyperlink ref="F1" location="'2024-2025 Summary'!C1" display="Summary Page" xr:uid="{8D1BBD17-A068-49F3-9287-B46150E82B39}"/>
  </hyperlinks>
  <pageMargins left="0.7" right="0.7" top="0.75" bottom="0.75" header="0.3" footer="0.3"/>
  <pageSetup scale="21"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5">
    <tabColor rgb="FF0083CA"/>
    <pageSetUpPr fitToPage="1"/>
  </sheetPr>
  <dimension ref="A1:AA37"/>
  <sheetViews>
    <sheetView showGridLines="0" topLeftCell="F1" zoomScale="90" zoomScaleNormal="90" workbookViewId="0">
      <selection activeCell="F2" sqref="F2"/>
    </sheetView>
  </sheetViews>
  <sheetFormatPr defaultColWidth="26.5703125" defaultRowHeight="12.75" customHeight="1" outlineLevelRow="1" outlineLevelCol="1"/>
  <cols>
    <col min="1" max="2" width="26.5703125" style="49" hidden="1" customWidth="1" outlineLevel="1"/>
    <col min="3" max="3" width="10.42578125" style="49" hidden="1" customWidth="1" outlineLevel="1"/>
    <col min="4" max="4" width="11.42578125" style="49" hidden="1" customWidth="1" outlineLevel="1"/>
    <col min="5" max="5" width="19.5703125" style="49" hidden="1" customWidth="1" outlineLevel="1"/>
    <col min="6" max="6" width="15.5703125" style="50" customWidth="1" collapsed="1"/>
    <col min="7" max="7" width="26.5703125" style="50"/>
    <col min="8" max="8" width="34" style="50" customWidth="1"/>
    <col min="9" max="9" width="43" style="50" customWidth="1"/>
    <col min="10" max="10" width="12.5703125" style="50" customWidth="1"/>
    <col min="11" max="11" width="14.42578125" style="51" customWidth="1"/>
    <col min="12" max="12" width="13.5703125" style="51" customWidth="1"/>
    <col min="13" max="13" width="16.85546875" style="51" customWidth="1"/>
    <col min="14" max="14" width="13.42578125" style="50" customWidth="1"/>
    <col min="15" max="15" width="13.5703125" style="50" customWidth="1"/>
    <col min="16" max="16" width="14.5703125" style="50" customWidth="1"/>
    <col min="17" max="17" width="12.42578125" style="50" customWidth="1"/>
    <col min="18" max="18" width="10.42578125" style="50" customWidth="1"/>
    <col min="19" max="19" width="10.5703125" style="52" customWidth="1"/>
    <col min="20" max="16384" width="26.5703125" style="50"/>
  </cols>
  <sheetData>
    <row r="1" spans="1:27" ht="12.75" customHeight="1">
      <c r="F1" s="26" t="s">
        <v>557</v>
      </c>
    </row>
    <row r="2" spans="1:27" ht="81" customHeight="1">
      <c r="A2" s="924"/>
      <c r="B2" s="925"/>
      <c r="C2" s="925"/>
      <c r="D2" s="925"/>
      <c r="E2" s="925"/>
      <c r="F2" s="926" t="str">
        <f>G12&amp;":"</f>
        <v>Retail Product Portfolio:</v>
      </c>
      <c r="G2" s="1834"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35"/>
      <c r="I2" s="1835"/>
      <c r="J2" s="1835"/>
      <c r="K2" s="1835"/>
      <c r="L2" s="1835"/>
      <c r="M2" s="1835"/>
      <c r="N2" s="1835"/>
      <c r="O2" s="1835"/>
      <c r="P2" s="1835"/>
      <c r="Q2" s="1835"/>
      <c r="R2" s="1835"/>
      <c r="S2" s="1835"/>
      <c r="T2" s="1836"/>
      <c r="X2" s="50" t="s">
        <v>9</v>
      </c>
      <c r="Y2" s="225" t="s">
        <v>232</v>
      </c>
      <c r="AA2" s="50" t="s">
        <v>232</v>
      </c>
    </row>
    <row r="3" spans="1:27" ht="10.5" customHeight="1">
      <c r="F3" s="122"/>
      <c r="K3" s="206"/>
      <c r="O3" s="204"/>
      <c r="AA3" s="50" t="s">
        <v>233</v>
      </c>
    </row>
    <row r="4" spans="1:27" ht="10.5" hidden="1" customHeight="1" outlineLevel="1">
      <c r="F4"/>
      <c r="G4"/>
      <c r="H4"/>
      <c r="I4"/>
      <c r="J4"/>
      <c r="K4" s="206"/>
      <c r="O4" s="204"/>
    </row>
    <row r="5" spans="1:27" ht="10.5" hidden="1" customHeight="1" outlineLevel="1">
      <c r="A5" s="9" t="s">
        <v>2652</v>
      </c>
      <c r="F5"/>
      <c r="G5"/>
      <c r="H5"/>
      <c r="I5"/>
      <c r="J5"/>
      <c r="K5" s="206"/>
      <c r="O5" s="204"/>
    </row>
    <row r="6" spans="1:27" ht="10.5" hidden="1" customHeight="1" outlineLevel="1">
      <c r="A6" s="667">
        <f>(B6/(SUM(B6:C6)))*D6+ (C6/SUM(B6:C6))*E6</f>
        <v>13.999999999999996</v>
      </c>
      <c r="B6" s="668">
        <f>SUMIFS($T$12:$T$23,$K$12:$K$23, 2024)</f>
        <v>0.32179807065699662</v>
      </c>
      <c r="C6" s="668">
        <f>SUMIFS($T$12:$T$23,$K$12:$K$23, 2025)</f>
        <v>0.32840240463522169</v>
      </c>
      <c r="D6" s="667" cm="1">
        <f t="array" ref="D6">SUMPRODUCT($J$12:$J$23,$T$12:$T$23,--($K$12:$K$23=2024))/SUMIFS($T$12:$T$23,$K$12:$K$23, 2024)</f>
        <v>13.999999999999998</v>
      </c>
      <c r="E6" s="667" cm="1">
        <f t="array" ref="E6">SUMPRODUCT($J$12:$J$23,$T$12:$T$23,--($K$12:$K$23=2025))/SUMIFS($T$12:$T$23,$K$12:$K$23, 2025)</f>
        <v>13.999999999999998</v>
      </c>
      <c r="F6"/>
      <c r="G6"/>
      <c r="H6"/>
      <c r="I6"/>
      <c r="J6"/>
      <c r="K6" s="206"/>
      <c r="O6" s="204"/>
    </row>
    <row r="7" spans="1:27" ht="30.6" hidden="1" customHeight="1" outlineLevel="1">
      <c r="A7" s="667">
        <f>(B7/(SUM(B7:C7)))*D7+ (C7/SUM(B7:C7))*E7</f>
        <v>13.999999999999998</v>
      </c>
      <c r="B7" s="668">
        <f>SUMIFS($T$12:$T$23,$K$12:$K$23, 2026)</f>
        <v>0.33548822588065846</v>
      </c>
      <c r="C7" s="668">
        <f>SUMIFS($T$12:$T$23,$K$12:$K$23, 2027)</f>
        <v>0.3423759625071493</v>
      </c>
      <c r="D7" s="667" cm="1">
        <f t="array" ref="D7">SUMPRODUCT($J$12:$J$23,$T$12:$T$23,--($K$12:$K$23=2026))/SUMIFS($T$12:$T$23,$K$12:$K$23, 2026)</f>
        <v>13.999999999999998</v>
      </c>
      <c r="E7" s="667" cm="1">
        <f t="array" ref="E7">SUMPRODUCT($J$12:$J$23,$T$12:$T$23,--($K$12:$K$23=2027))/SUMIFS($T$12:$T$23,$K$12:$K$23, 2027)</f>
        <v>13.999999999999998</v>
      </c>
      <c r="F7"/>
      <c r="G7"/>
      <c r="H7"/>
      <c r="I7"/>
      <c r="J7"/>
      <c r="K7" s="206"/>
      <c r="O7" s="204"/>
    </row>
    <row r="8" spans="1:27" ht="10.5" hidden="1" customHeight="1" outlineLevel="1">
      <c r="F8"/>
      <c r="G8"/>
      <c r="H8"/>
      <c r="I8"/>
      <c r="J8"/>
      <c r="K8" s="206"/>
      <c r="O8" s="204"/>
    </row>
    <row r="9" spans="1:27" ht="10.5" customHeight="1" collapsed="1">
      <c r="F9" s="122"/>
      <c r="K9" s="206"/>
      <c r="O9" s="204"/>
    </row>
    <row r="10" spans="1:27" s="47" customFormat="1" ht="15.75" customHeight="1">
      <c r="A10" s="1701" t="s">
        <v>125</v>
      </c>
      <c r="B10" s="1702"/>
      <c r="C10" s="1702"/>
      <c r="D10" s="1702"/>
      <c r="E10" s="1702"/>
      <c r="F10" s="1720" t="s">
        <v>7</v>
      </c>
      <c r="G10" s="1722"/>
      <c r="H10" s="1722"/>
      <c r="I10" s="1722"/>
      <c r="J10" s="1722"/>
      <c r="K10" s="1816"/>
      <c r="L10" s="1717" t="s">
        <v>122</v>
      </c>
      <c r="M10" s="1718"/>
      <c r="N10" s="1718"/>
      <c r="O10" s="1719"/>
      <c r="P10" s="1802" t="s">
        <v>123</v>
      </c>
      <c r="Q10" s="1803"/>
      <c r="R10" s="1804" t="s">
        <v>124</v>
      </c>
      <c r="S10" s="1805"/>
      <c r="T10" s="1805"/>
    </row>
    <row r="11" spans="1:27" s="125" customFormat="1" ht="57.6" customHeight="1" thickBot="1">
      <c r="A11" s="700" t="s">
        <v>0</v>
      </c>
      <c r="B11" s="701" t="s">
        <v>10</v>
      </c>
      <c r="C11" s="701" t="s">
        <v>1</v>
      </c>
      <c r="D11" s="701" t="s">
        <v>2</v>
      </c>
      <c r="E11" s="701" t="s">
        <v>187</v>
      </c>
      <c r="F11" s="990" t="s">
        <v>3</v>
      </c>
      <c r="G11" s="991" t="s">
        <v>4</v>
      </c>
      <c r="H11" s="991" t="s">
        <v>5</v>
      </c>
      <c r="I11" s="991" t="s">
        <v>6</v>
      </c>
      <c r="J11" s="991" t="s">
        <v>834</v>
      </c>
      <c r="K11" s="991" t="s">
        <v>8</v>
      </c>
      <c r="L11" s="913" t="s">
        <v>11</v>
      </c>
      <c r="M11" s="770" t="s">
        <v>12</v>
      </c>
      <c r="N11" s="770" t="s">
        <v>120</v>
      </c>
      <c r="O11" s="720" t="str">
        <f>"Funder Share: "&amp;Selection!A2&amp;" "&amp;Selection!A3</f>
        <v>Funder Share: Puget Sound Energy Washington</v>
      </c>
      <c r="P11" s="838" t="s">
        <v>451</v>
      </c>
      <c r="Q11" s="914" t="s">
        <v>121</v>
      </c>
      <c r="R11" s="715" t="s">
        <v>2683</v>
      </c>
      <c r="S11" s="714" t="s">
        <v>2675</v>
      </c>
      <c r="T11" s="716" t="s">
        <v>2283</v>
      </c>
    </row>
    <row r="12" spans="1:27" ht="12.75" customHeight="1" thickTop="1">
      <c r="A12" s="915" t="s">
        <v>93</v>
      </c>
      <c r="B12" s="916" t="str">
        <f t="shared" ref="B12:B17" si="0">LEFT(A12,10)</f>
        <v>RES_201403</v>
      </c>
      <c r="C12" s="917" t="str">
        <f>INDEX('AMMO vwFlags'!$C:$C,MATCH($A12&amp;K12,'AMMO vwFlags'!$K:$K,0))</f>
        <v>0</v>
      </c>
      <c r="D12" s="917" t="str">
        <f>INDEX('AMMO vwFlags'!$D:$D,MATCH($A12&amp;$K12,'AMMO vwFlags'!$K:$K,0))</f>
        <v>0</v>
      </c>
      <c r="E12" s="916">
        <f t="shared" ref="E12:E23" si="1">COUNTIFS($A:$A,$A12,$K:$K,$K12)</f>
        <v>1</v>
      </c>
      <c r="F12" s="897" t="str">
        <f t="shared" ref="F12:F23" si="2">IF(LEFT(A12,3)="Res","Residential",IF(LEFT(A12,3)="Ind","industrial",IF(LEFT(A12,3)="Com","Commercial",IF(LEFT(A12,3)="AGR","Agriculture",""))))</f>
        <v>Residential</v>
      </c>
      <c r="G12" s="897" t="str">
        <f>INDEX('AMMO Measures'!B:B,MATCH($A12,'AMMO Measures'!$A:$A,0))</f>
        <v>Retail Product Portfolio</v>
      </c>
      <c r="H12" s="897" t="str">
        <f>INDEX('AMMO Measures'!C:C,MATCH($A12,'AMMO Measures'!$A:$A,0))</f>
        <v>Clothes Washers Front Loading</v>
      </c>
      <c r="I12" s="897" t="str">
        <f>INDEX('AMMO Measures'!D:D,MATCH($A12,'AMMO Measures'!$A:$A,0))</f>
        <v>ENERGY STAR Most Efficient 2017</v>
      </c>
      <c r="J12" s="898">
        <f>VALUE(INDEX('AMMO Measures'!H:H,MATCH($A12,'AMMO Measures'!A:A,0)))</f>
        <v>14</v>
      </c>
      <c r="K12" s="899">
        <v>2024</v>
      </c>
      <c r="L12" s="900">
        <f>SUMIFS('AMMO Units'!F:F,'AMMO Units'!$A:$A,$K12,'AMMO Units'!$E:$E,$A12)</f>
        <v>2200.6042773999998</v>
      </c>
      <c r="M12" s="872">
        <f>SUMIFS('AMMO Units'!G:G,'AMMO Units'!$A:$A,$K12,'AMMO Units'!$E:$E,$A12)</f>
        <v>0</v>
      </c>
      <c r="N12" s="1846" t="s">
        <v>2712</v>
      </c>
      <c r="O12" s="3">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901">
        <f>$H$36</f>
        <v>119.99</v>
      </c>
      <c r="Q12" s="1849" t="s">
        <v>2713</v>
      </c>
      <c r="R12" s="901">
        <f>(L12)*O12*P12/8760000</f>
        <v>4.2156447193251517E-3</v>
      </c>
      <c r="S12" s="902">
        <f>IFERROR((M12/L12*M12)*O12*P12/8760/1000,0)</f>
        <v>0</v>
      </c>
      <c r="T12" s="903">
        <f t="shared" ref="T12:T17" si="3">R12-S12</f>
        <v>4.2156447193251517E-3</v>
      </c>
    </row>
    <row r="13" spans="1:27" ht="12.75" customHeight="1">
      <c r="A13" s="915" t="s">
        <v>94</v>
      </c>
      <c r="B13" s="916" t="str">
        <f t="shared" si="0"/>
        <v>RES_201403</v>
      </c>
      <c r="C13" s="917" t="str">
        <f>INDEX('AMMO vwFlags'!$C:$C,MATCH($A13&amp;K13,'AMMO vwFlags'!$K:$K,0))</f>
        <v>0</v>
      </c>
      <c r="D13" s="917" t="str">
        <f>INDEX('AMMO vwFlags'!$D:$D,MATCH($A13&amp;$K13,'AMMO vwFlags'!$K:$K,0))</f>
        <v>0</v>
      </c>
      <c r="E13" s="916">
        <f t="shared" si="1"/>
        <v>1</v>
      </c>
      <c r="F13" s="904" t="str">
        <f t="shared" si="2"/>
        <v>Residential</v>
      </c>
      <c r="G13" s="904" t="str">
        <f>INDEX('AMMO Measures'!B:B,MATCH($A13,'AMMO Measures'!$A:$A,0))</f>
        <v>Retail Product Portfolio</v>
      </c>
      <c r="H13" s="904" t="str">
        <f>INDEX('AMMO Measures'!C:C,MATCH($A13,'AMMO Measures'!$A:$A,0))</f>
        <v>Clothes Washers Front Loading</v>
      </c>
      <c r="I13" s="904" t="str">
        <f>INDEX('AMMO Measures'!D:D,MATCH($A13,'AMMO Measures'!$A:$A,0))</f>
        <v>ENERGY STAR Most Efficient 2018 through 2020</v>
      </c>
      <c r="J13" s="905">
        <f>VALUE(INDEX('AMMO Measures'!H:H,MATCH($A13,'AMMO Measures'!A:A,0)))</f>
        <v>14</v>
      </c>
      <c r="K13" s="906">
        <v>2024</v>
      </c>
      <c r="L13" s="900">
        <f>SUMIFS('AMMO Units'!F:F,'AMMO Units'!$A:$A,$K13,'AMMO Units'!$E:$E,$A13)</f>
        <v>165780.86899538001</v>
      </c>
      <c r="M13" s="872">
        <f>SUMIFS('AMMO Units'!G:G,'AMMO Units'!$A:$A,$K13,'AMMO Units'!$E:$E,$A13)</f>
        <v>0</v>
      </c>
      <c r="N13" s="1847"/>
      <c r="O13" s="773">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901">
        <f>$H$36</f>
        <v>119.99</v>
      </c>
      <c r="Q13" s="1850"/>
      <c r="R13" s="901">
        <f>(L13)*O13*P13/8760000</f>
        <v>0.31758242593767144</v>
      </c>
      <c r="S13" s="902">
        <f>IFERROR((M13/L13*M13)*O13*P13/8760/1000,0)</f>
        <v>0</v>
      </c>
      <c r="T13" s="907">
        <f t="shared" si="3"/>
        <v>0.31758242593767144</v>
      </c>
    </row>
    <row r="14" spans="1:27" ht="20.45" customHeight="1">
      <c r="A14" s="918" t="s">
        <v>95</v>
      </c>
      <c r="B14" s="916" t="str">
        <f t="shared" si="0"/>
        <v>RES_201403</v>
      </c>
      <c r="C14" s="917" t="str">
        <f>INDEX('AMMO vwFlags'!$C:$C,MATCH($A14&amp;K14,'AMMO vwFlags'!$K:$K,0))</f>
        <v>0</v>
      </c>
      <c r="D14" s="917" t="str">
        <f>INDEX('AMMO vwFlags'!$D:$D,MATCH($A14&amp;$K14,'AMMO vwFlags'!$K:$K,0))</f>
        <v>0</v>
      </c>
      <c r="E14" s="916">
        <f t="shared" si="1"/>
        <v>1</v>
      </c>
      <c r="F14" s="904" t="str">
        <f t="shared" si="2"/>
        <v>Residential</v>
      </c>
      <c r="G14" s="904" t="str">
        <f>INDEX('AMMO Measures'!B:B,MATCH($A14,'AMMO Measures'!$A:$A,0))</f>
        <v>Retail Product Portfolio</v>
      </c>
      <c r="H14" s="904" t="str">
        <f>INDEX('AMMO Measures'!C:C,MATCH($A14,'AMMO Measures'!$A:$A,0))</f>
        <v>Clothes Washers Front Loading</v>
      </c>
      <c r="I14" s="904" t="str">
        <f>INDEX('AMMO Measures'!D:D,MATCH($A14,'AMMO Measures'!$A:$A,0))</f>
        <v>ENERGY STAR Most Efficient TBD</v>
      </c>
      <c r="J14" s="905">
        <f>VALUE(INDEX('AMMO Measures'!H:H,MATCH($A14,'AMMO Measures'!A:A,0)))</f>
        <v>14</v>
      </c>
      <c r="K14" s="906">
        <v>2024</v>
      </c>
      <c r="L14" s="900">
        <f>SUMIFS('AMMO Units'!F:F,'AMMO Units'!$A:$A,$K14,'AMMO Units'!$E:$E,$A14)</f>
        <v>0</v>
      </c>
      <c r="M14" s="872">
        <f>SUMIFS('AMMO Units'!G:G,'AMMO Units'!$A:$A,$K14,'AMMO Units'!$E:$E,$A14)</f>
        <v>0</v>
      </c>
      <c r="N14" s="1847"/>
      <c r="O14" s="773">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v>
      </c>
      <c r="P14" s="901">
        <f t="shared" ref="P14:P23" si="4">$H$36</f>
        <v>119.99</v>
      </c>
      <c r="Q14" s="1850"/>
      <c r="R14" s="901">
        <f t="shared" ref="R14:R17" si="5">(L14)*O14*P14/8760000</f>
        <v>0</v>
      </c>
      <c r="S14" s="902">
        <f>IFERROR((M14/L14*M14)*O14*P14/8760/1000,0)</f>
        <v>0</v>
      </c>
      <c r="T14" s="907">
        <f t="shared" si="3"/>
        <v>0</v>
      </c>
    </row>
    <row r="15" spans="1:27" ht="12.75" customHeight="1">
      <c r="A15" s="919" t="s">
        <v>93</v>
      </c>
      <c r="B15" s="916" t="str">
        <f t="shared" si="0"/>
        <v>RES_201403</v>
      </c>
      <c r="C15" s="917" t="str">
        <f>INDEX('AMMO vwFlags'!$C:$C,MATCH($A15&amp;K15,'AMMO vwFlags'!$K:$K,0))</f>
        <v>0</v>
      </c>
      <c r="D15" s="917" t="str">
        <f>INDEX('AMMO vwFlags'!$D:$D,MATCH($A15&amp;$K15,'AMMO vwFlags'!$K:$K,0))</f>
        <v>0</v>
      </c>
      <c r="E15" s="916">
        <f t="shared" si="1"/>
        <v>1</v>
      </c>
      <c r="F15" s="904" t="str">
        <f t="shared" si="2"/>
        <v>Residential</v>
      </c>
      <c r="G15" s="904" t="str">
        <f>INDEX('AMMO Measures'!B:B,MATCH($A15,'AMMO Measures'!$A:$A,0))</f>
        <v>Retail Product Portfolio</v>
      </c>
      <c r="H15" s="904" t="str">
        <f>INDEX('AMMO Measures'!C:C,MATCH($A15,'AMMO Measures'!$A:$A,0))</f>
        <v>Clothes Washers Front Loading</v>
      </c>
      <c r="I15" s="904" t="str">
        <f>INDEX('AMMO Measures'!D:D,MATCH($A15,'AMMO Measures'!$A:$A,0))</f>
        <v>ENERGY STAR Most Efficient 2017</v>
      </c>
      <c r="J15" s="905">
        <f>VALUE(INDEX('AMMO Measures'!H:H,MATCH($A15,'AMMO Measures'!A:A,0)))</f>
        <v>14</v>
      </c>
      <c r="K15" s="683">
        <v>2025</v>
      </c>
      <c r="L15" s="900">
        <f>SUMIFS('AMMO Units'!F:F,'AMMO Units'!$A:$A,$K15,'AMMO Units'!$E:$E,$A15)</f>
        <v>533.63802644999998</v>
      </c>
      <c r="M15" s="872">
        <f>SUMIFS('AMMO Units'!G:G,'AMMO Units'!$A:$A,$K15,'AMMO Units'!$E:$E,$A15)</f>
        <v>0</v>
      </c>
      <c r="N15" s="1847"/>
      <c r="O15" s="773">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684">
        <f t="shared" si="4"/>
        <v>119.99</v>
      </c>
      <c r="Q15" s="1850"/>
      <c r="R15" s="901">
        <f t="shared" si="5"/>
        <v>1.0222775404640037E-3</v>
      </c>
      <c r="S15" s="902">
        <f t="shared" ref="S15:S16" si="6">IFERROR((M15/L15*M15)*O15*P15/8760/1000,0)</f>
        <v>0</v>
      </c>
      <c r="T15" s="793">
        <f t="shared" si="3"/>
        <v>1.0222775404640037E-3</v>
      </c>
    </row>
    <row r="16" spans="1:27" ht="18" customHeight="1">
      <c r="A16" s="919" t="s">
        <v>94</v>
      </c>
      <c r="B16" s="916" t="str">
        <f t="shared" si="0"/>
        <v>RES_201403</v>
      </c>
      <c r="C16" s="917" t="str">
        <f>INDEX('AMMO vwFlags'!$C:$C,MATCH($A16&amp;K16,'AMMO vwFlags'!$K:$K,0))</f>
        <v>0</v>
      </c>
      <c r="D16" s="917" t="str">
        <f>INDEX('AMMO vwFlags'!$D:$D,MATCH($A16&amp;$K16,'AMMO vwFlags'!$K:$K,0))</f>
        <v>0</v>
      </c>
      <c r="E16" s="916">
        <f t="shared" si="1"/>
        <v>1</v>
      </c>
      <c r="F16" s="904" t="str">
        <f t="shared" si="2"/>
        <v>Residential</v>
      </c>
      <c r="G16" s="904" t="str">
        <f>INDEX('AMMO Measures'!B:B,MATCH($A16,'AMMO Measures'!$A:$A,0))</f>
        <v>Retail Product Portfolio</v>
      </c>
      <c r="H16" s="904" t="str">
        <f>INDEX('AMMO Measures'!C:C,MATCH($A16,'AMMO Measures'!$A:$A,0))</f>
        <v>Clothes Washers Front Loading</v>
      </c>
      <c r="I16" s="904" t="str">
        <f>INDEX('AMMO Measures'!D:D,MATCH($A16,'AMMO Measures'!$A:$A,0))</f>
        <v>ENERGY STAR Most Efficient 2018 through 2020</v>
      </c>
      <c r="J16" s="905">
        <f>VALUE(INDEX('AMMO Measures'!H:H,MATCH($A16,'AMMO Measures'!A:A,0)))</f>
        <v>14</v>
      </c>
      <c r="K16" s="683">
        <v>2025</v>
      </c>
      <c r="L16" s="900">
        <f>SUMIFS('AMMO Units'!F:F,'AMMO Units'!$A:$A,$K16,'AMMO Units'!$E:$E,$A16)</f>
        <v>170895.35669784999</v>
      </c>
      <c r="M16" s="872">
        <f>SUMIFS('AMMO Units'!G:G,'AMMO Units'!$A:$A,$K16,'AMMO Units'!$E:$E,$A16)</f>
        <v>0</v>
      </c>
      <c r="N16" s="1847"/>
      <c r="O16" s="773">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684">
        <f t="shared" si="4"/>
        <v>119.99</v>
      </c>
      <c r="Q16" s="1850"/>
      <c r="R16" s="901">
        <f t="shared" si="5"/>
        <v>0.32738012709475767</v>
      </c>
      <c r="S16" s="902">
        <f t="shared" si="6"/>
        <v>0</v>
      </c>
      <c r="T16" s="793">
        <f t="shared" si="3"/>
        <v>0.32738012709475767</v>
      </c>
      <c r="U16" s="279"/>
    </row>
    <row r="17" spans="1:21" ht="18" customHeight="1">
      <c r="A17" s="919" t="s">
        <v>95</v>
      </c>
      <c r="B17" s="916" t="str">
        <f t="shared" si="0"/>
        <v>RES_201403</v>
      </c>
      <c r="C17" s="917" t="str">
        <f>INDEX('AMMO vwFlags'!$C:$C,MATCH($A17&amp;K17,'AMMO vwFlags'!$K:$K,0))</f>
        <v>0</v>
      </c>
      <c r="D17" s="917" t="str">
        <f>INDEX('AMMO vwFlags'!$D:$D,MATCH($A17&amp;$K17,'AMMO vwFlags'!$K:$K,0))</f>
        <v>0</v>
      </c>
      <c r="E17" s="916">
        <f t="shared" si="1"/>
        <v>1</v>
      </c>
      <c r="F17" s="1163" t="str">
        <f t="shared" si="2"/>
        <v>Residential</v>
      </c>
      <c r="G17" s="1163" t="str">
        <f>INDEX('AMMO Measures'!B:B,MATCH($A17,'AMMO Measures'!$A:$A,0))</f>
        <v>Retail Product Portfolio</v>
      </c>
      <c r="H17" s="1163" t="str">
        <f>INDEX('AMMO Measures'!C:C,MATCH($A17,'AMMO Measures'!$A:$A,0))</f>
        <v>Clothes Washers Front Loading</v>
      </c>
      <c r="I17" s="1163" t="str">
        <f>INDEX('AMMO Measures'!D:D,MATCH($A17,'AMMO Measures'!$A:$A,0))</f>
        <v>ENERGY STAR Most Efficient TBD</v>
      </c>
      <c r="J17" s="1164">
        <f>VALUE(INDEX('AMMO Measures'!H:H,MATCH($A17,'AMMO Measures'!A:A,0)))</f>
        <v>14</v>
      </c>
      <c r="K17" s="697">
        <v>2025</v>
      </c>
      <c r="L17" s="1165">
        <f>SUMIFS('AMMO Units'!F:F,'AMMO Units'!$A:$A,$K17,'AMMO Units'!$E:$E,$A17)</f>
        <v>0</v>
      </c>
      <c r="M17" s="1166">
        <f>SUMIFS('AMMO Units'!G:G,'AMMO Units'!$A:$A,$K17,'AMMO Units'!$E:$E,$A17)</f>
        <v>0</v>
      </c>
      <c r="N17" s="1847"/>
      <c r="O17" s="1167">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v>
      </c>
      <c r="P17" s="699">
        <f t="shared" si="4"/>
        <v>119.99</v>
      </c>
      <c r="Q17" s="1850"/>
      <c r="R17" s="1168">
        <f t="shared" si="5"/>
        <v>0</v>
      </c>
      <c r="S17" s="938">
        <f>IFERROR((M17/L17*M17)*O17*P17/8760/1000,0)</f>
        <v>0</v>
      </c>
      <c r="T17" s="939">
        <f t="shared" si="3"/>
        <v>0</v>
      </c>
      <c r="U17" s="279"/>
    </row>
    <row r="18" spans="1:21" ht="12.75" customHeight="1">
      <c r="A18" s="919" t="s">
        <v>93</v>
      </c>
      <c r="B18" s="916" t="str">
        <f t="shared" ref="B18:B23" si="7">LEFT(A18,10)</f>
        <v>RES_201403</v>
      </c>
      <c r="C18" s="917" t="str">
        <f>INDEX('AMMO vwFlags'!$C:$C,MATCH($A18&amp;K18,'AMMO vwFlags'!$K:$K,0))</f>
        <v>0</v>
      </c>
      <c r="D18" s="917" t="str">
        <f>INDEX('AMMO vwFlags'!$D:$D,MATCH($A18&amp;$K18,'AMMO vwFlags'!$K:$K,0))</f>
        <v>0</v>
      </c>
      <c r="E18" s="916">
        <f t="shared" si="1"/>
        <v>1</v>
      </c>
      <c r="F18" s="1169" t="str">
        <f t="shared" si="2"/>
        <v>Residential</v>
      </c>
      <c r="G18" s="1169" t="str">
        <f>INDEX('AMMO Measures'!B:B,MATCH($A18,'AMMO Measures'!$A:$A,0))</f>
        <v>Retail Product Portfolio</v>
      </c>
      <c r="H18" s="1169" t="str">
        <f>INDEX('AMMO Measures'!C:C,MATCH($A18,'AMMO Measures'!$A:$A,0))</f>
        <v>Clothes Washers Front Loading</v>
      </c>
      <c r="I18" s="1169" t="str">
        <f>INDEX('AMMO Measures'!D:D,MATCH($A18,'AMMO Measures'!$A:$A,0))</f>
        <v>ENERGY STAR Most Efficient 2017</v>
      </c>
      <c r="J18" s="1170">
        <f>VALUE(INDEX('AMMO Measures'!H:H,MATCH($A18,'AMMO Measures'!A:A,0)))</f>
        <v>14</v>
      </c>
      <c r="K18" s="692">
        <v>2026</v>
      </c>
      <c r="L18" s="1171">
        <f>SUMIFS('AMMO Units'!F:F,'AMMO Units'!$A:$A,$K18,'AMMO Units'!$E:$E,$A18)</f>
        <v>182.92411694</v>
      </c>
      <c r="M18" s="1172">
        <f>SUMIFS('AMMO Units'!G:G,'AMMO Units'!$A:$A,$K18,'AMMO Units'!$E:$E,$A18)</f>
        <v>0</v>
      </c>
      <c r="N18" s="1847"/>
      <c r="O18" s="775">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P18" s="693">
        <f t="shared" si="4"/>
        <v>119.99</v>
      </c>
      <c r="Q18" s="1850"/>
      <c r="R18" s="1173">
        <f t="shared" ref="R18:R23" si="8">(L18)*O18*P18/8760000</f>
        <v>3.5042333396099193E-4</v>
      </c>
      <c r="S18" s="1174">
        <f t="shared" ref="S18:S19" si="9">IFERROR((M18/L18*M18)*O18*P18/8760/1000,0)</f>
        <v>0</v>
      </c>
      <c r="T18" s="945">
        <f t="shared" ref="T18:T23" si="10">R18-S18</f>
        <v>3.5042333396099193E-4</v>
      </c>
    </row>
    <row r="19" spans="1:21" ht="18" customHeight="1">
      <c r="A19" s="919" t="s">
        <v>94</v>
      </c>
      <c r="B19" s="916" t="str">
        <f t="shared" si="7"/>
        <v>RES_201403</v>
      </c>
      <c r="C19" s="917" t="str">
        <f>INDEX('AMMO vwFlags'!$C:$C,MATCH($A19&amp;K19,'AMMO vwFlags'!$K:$K,0))</f>
        <v>0</v>
      </c>
      <c r="D19" s="917" t="str">
        <f>INDEX('AMMO vwFlags'!$D:$D,MATCH($A19&amp;$K19,'AMMO vwFlags'!$K:$K,0))</f>
        <v>0</v>
      </c>
      <c r="E19" s="916">
        <f t="shared" si="1"/>
        <v>1</v>
      </c>
      <c r="F19" s="904" t="str">
        <f t="shared" si="2"/>
        <v>Residential</v>
      </c>
      <c r="G19" s="904" t="str">
        <f>INDEX('AMMO Measures'!B:B,MATCH($A19,'AMMO Measures'!$A:$A,0))</f>
        <v>Retail Product Portfolio</v>
      </c>
      <c r="H19" s="904" t="str">
        <f>INDEX('AMMO Measures'!C:C,MATCH($A19,'AMMO Measures'!$A:$A,0))</f>
        <v>Clothes Washers Front Loading</v>
      </c>
      <c r="I19" s="904" t="str">
        <f>INDEX('AMMO Measures'!D:D,MATCH($A19,'AMMO Measures'!$A:$A,0))</f>
        <v>ENERGY STAR Most Efficient 2018 through 2020</v>
      </c>
      <c r="J19" s="905">
        <f>VALUE(INDEX('AMMO Measures'!H:H,MATCH($A19,'AMMO Measures'!A:A,0)))</f>
        <v>14</v>
      </c>
      <c r="K19" s="683">
        <v>2026</v>
      </c>
      <c r="L19" s="900">
        <f>SUMIFS('AMMO Units'!F:F,'AMMO Units'!$A:$A,$K19,'AMMO Units'!$E:$E,$A19)</f>
        <v>174944.93272211999</v>
      </c>
      <c r="M19" s="872">
        <f>SUMIFS('AMMO Units'!G:G,'AMMO Units'!$A:$A,$K19,'AMMO Units'!$E:$E,$A19)</f>
        <v>0</v>
      </c>
      <c r="N19" s="1847"/>
      <c r="O19" s="773">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P19" s="684">
        <f t="shared" si="4"/>
        <v>119.99</v>
      </c>
      <c r="Q19" s="1850"/>
      <c r="R19" s="901">
        <f t="shared" si="8"/>
        <v>0.33513780254669745</v>
      </c>
      <c r="S19" s="902">
        <f t="shared" si="9"/>
        <v>0</v>
      </c>
      <c r="T19" s="793">
        <f t="shared" si="10"/>
        <v>0.33513780254669745</v>
      </c>
      <c r="U19" s="279"/>
    </row>
    <row r="20" spans="1:21" ht="18" customHeight="1">
      <c r="A20" s="919" t="s">
        <v>95</v>
      </c>
      <c r="B20" s="916" t="str">
        <f t="shared" si="7"/>
        <v>RES_201403</v>
      </c>
      <c r="C20" s="917" t="str">
        <f>INDEX('AMMO vwFlags'!$C:$C,MATCH($A20&amp;K20,'AMMO vwFlags'!$K:$K,0))</f>
        <v>0</v>
      </c>
      <c r="D20" s="917" t="str">
        <f>INDEX('AMMO vwFlags'!$D:$D,MATCH($A20&amp;$K20,'AMMO vwFlags'!$K:$K,0))</f>
        <v>0</v>
      </c>
      <c r="E20" s="916">
        <f t="shared" si="1"/>
        <v>1</v>
      </c>
      <c r="F20" s="904" t="str">
        <f t="shared" si="2"/>
        <v>Residential</v>
      </c>
      <c r="G20" s="904" t="str">
        <f>INDEX('AMMO Measures'!B:B,MATCH($A20,'AMMO Measures'!$A:$A,0))</f>
        <v>Retail Product Portfolio</v>
      </c>
      <c r="H20" s="904" t="str">
        <f>INDEX('AMMO Measures'!C:C,MATCH($A20,'AMMO Measures'!$A:$A,0))</f>
        <v>Clothes Washers Front Loading</v>
      </c>
      <c r="I20" s="904" t="str">
        <f>INDEX('AMMO Measures'!D:D,MATCH($A20,'AMMO Measures'!$A:$A,0))</f>
        <v>ENERGY STAR Most Efficient TBD</v>
      </c>
      <c r="J20" s="905">
        <f>VALUE(INDEX('AMMO Measures'!H:H,MATCH($A20,'AMMO Measures'!A:A,0)))</f>
        <v>14</v>
      </c>
      <c r="K20" s="683">
        <v>2026</v>
      </c>
      <c r="L20" s="900">
        <f>SUMIFS('AMMO Units'!F:F,'AMMO Units'!$A:$A,$K20,'AMMO Units'!$E:$E,$A20)</f>
        <v>0</v>
      </c>
      <c r="M20" s="872">
        <f>SUMIFS('AMMO Units'!G:G,'AMMO Units'!$A:$A,$K20,'AMMO Units'!$E:$E,$A20)</f>
        <v>0</v>
      </c>
      <c r="N20" s="1847"/>
      <c r="O20" s="773">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v>
      </c>
      <c r="P20" s="684">
        <f t="shared" si="4"/>
        <v>119.99</v>
      </c>
      <c r="Q20" s="1850"/>
      <c r="R20" s="901">
        <f t="shared" si="8"/>
        <v>0</v>
      </c>
      <c r="S20" s="874">
        <f>IFERROR((M20/L20*M20)*O20*P20/8760/1000,0)</f>
        <v>0</v>
      </c>
      <c r="T20" s="793">
        <f t="shared" si="10"/>
        <v>0</v>
      </c>
      <c r="U20" s="279"/>
    </row>
    <row r="21" spans="1:21" ht="12.75" customHeight="1">
      <c r="A21" s="919" t="s">
        <v>93</v>
      </c>
      <c r="B21" s="916" t="str">
        <f t="shared" si="7"/>
        <v>RES_201403</v>
      </c>
      <c r="C21" s="917" t="str">
        <f>INDEX('AMMO vwFlags'!$C:$C,MATCH($A21&amp;K21,'AMMO vwFlags'!$K:$K,0))</f>
        <v>0</v>
      </c>
      <c r="D21" s="917" t="str">
        <f>INDEX('AMMO vwFlags'!$D:$D,MATCH($A21&amp;$K21,'AMMO vwFlags'!$K:$K,0))</f>
        <v>0</v>
      </c>
      <c r="E21" s="916">
        <f t="shared" si="1"/>
        <v>1</v>
      </c>
      <c r="F21" s="904" t="str">
        <f t="shared" si="2"/>
        <v>Residential</v>
      </c>
      <c r="G21" s="904" t="str">
        <f>INDEX('AMMO Measures'!B:B,MATCH($A21,'AMMO Measures'!$A:$A,0))</f>
        <v>Retail Product Portfolio</v>
      </c>
      <c r="H21" s="904" t="str">
        <f>INDEX('AMMO Measures'!C:C,MATCH($A21,'AMMO Measures'!$A:$A,0))</f>
        <v>Clothes Washers Front Loading</v>
      </c>
      <c r="I21" s="904" t="str">
        <f>INDEX('AMMO Measures'!D:D,MATCH($A21,'AMMO Measures'!$A:$A,0))</f>
        <v>ENERGY STAR Most Efficient 2017</v>
      </c>
      <c r="J21" s="905">
        <f>VALUE(INDEX('AMMO Measures'!H:H,MATCH($A21,'AMMO Measures'!A:A,0)))</f>
        <v>14</v>
      </c>
      <c r="K21" s="683">
        <v>2027</v>
      </c>
      <c r="L21" s="900">
        <f>SUMIFS('AMMO Units'!F:F,'AMMO Units'!$A:$A,$K21,'AMMO Units'!$E:$E,$A21)</f>
        <v>62.364594830000001</v>
      </c>
      <c r="M21" s="872">
        <f>SUMIFS('AMMO Units'!G:G,'AMMO Units'!$A:$A,$K21,'AMMO Units'!$E:$E,$A21)</f>
        <v>0</v>
      </c>
      <c r="N21" s="1847"/>
      <c r="O21" s="773">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P21" s="684">
        <f t="shared" si="4"/>
        <v>119.99</v>
      </c>
      <c r="Q21" s="1850"/>
      <c r="R21" s="901">
        <f t="shared" si="8"/>
        <v>1.1947035528739637E-4</v>
      </c>
      <c r="S21" s="902">
        <f t="shared" ref="S21:S22" si="11">IFERROR((M21/L21*M21)*O21*P21/8760/1000,0)</f>
        <v>0</v>
      </c>
      <c r="T21" s="793">
        <f t="shared" si="10"/>
        <v>1.1947035528739637E-4</v>
      </c>
    </row>
    <row r="22" spans="1:21" ht="18" customHeight="1">
      <c r="A22" s="919" t="s">
        <v>94</v>
      </c>
      <c r="B22" s="916" t="str">
        <f t="shared" si="7"/>
        <v>RES_201403</v>
      </c>
      <c r="C22" s="917" t="str">
        <f>INDEX('AMMO vwFlags'!$C:$C,MATCH($A22&amp;K22,'AMMO vwFlags'!$K:$K,0))</f>
        <v>0</v>
      </c>
      <c r="D22" s="917" t="str">
        <f>INDEX('AMMO vwFlags'!$D:$D,MATCH($A22&amp;$K22,'AMMO vwFlags'!$K:$K,0))</f>
        <v>0</v>
      </c>
      <c r="E22" s="916">
        <f t="shared" si="1"/>
        <v>1</v>
      </c>
      <c r="F22" s="904" t="str">
        <f t="shared" si="2"/>
        <v>Residential</v>
      </c>
      <c r="G22" s="904" t="str">
        <f>INDEX('AMMO Measures'!B:B,MATCH($A22,'AMMO Measures'!$A:$A,0))</f>
        <v>Retail Product Portfolio</v>
      </c>
      <c r="H22" s="904" t="str">
        <f>INDEX('AMMO Measures'!C:C,MATCH($A22,'AMMO Measures'!$A:$A,0))</f>
        <v>Clothes Washers Front Loading</v>
      </c>
      <c r="I22" s="904" t="str">
        <f>INDEX('AMMO Measures'!D:D,MATCH($A22,'AMMO Measures'!$A:$A,0))</f>
        <v>ENERGY STAR Most Efficient 2018 through 2020</v>
      </c>
      <c r="J22" s="905">
        <f>VALUE(INDEX('AMMO Measures'!H:H,MATCH($A22,'AMMO Measures'!A:A,0)))</f>
        <v>14</v>
      </c>
      <c r="K22" s="683">
        <v>2027</v>
      </c>
      <c r="L22" s="900">
        <f>SUMIFS('AMMO Units'!F:F,'AMMO Units'!$A:$A,$K22,'AMMO Units'!$E:$E,$A22)</f>
        <v>178660.95241485999</v>
      </c>
      <c r="M22" s="872">
        <f>SUMIFS('AMMO Units'!G:G,'AMMO Units'!$A:$A,$K22,'AMMO Units'!$E:$E,$A22)</f>
        <v>0</v>
      </c>
      <c r="N22" s="1847"/>
      <c r="O22" s="773">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P22" s="684">
        <f t="shared" si="4"/>
        <v>119.99</v>
      </c>
      <c r="Q22" s="1850"/>
      <c r="R22" s="901">
        <f t="shared" si="8"/>
        <v>0.34225649215186188</v>
      </c>
      <c r="S22" s="902">
        <f t="shared" si="11"/>
        <v>0</v>
      </c>
      <c r="T22" s="793">
        <f t="shared" si="10"/>
        <v>0.34225649215186188</v>
      </c>
      <c r="U22" s="279"/>
    </row>
    <row r="23" spans="1:21" ht="18" customHeight="1">
      <c r="A23" s="919" t="s">
        <v>95</v>
      </c>
      <c r="B23" s="916" t="str">
        <f t="shared" si="7"/>
        <v>RES_201403</v>
      </c>
      <c r="C23" s="917" t="str">
        <f>INDEX('AMMO vwFlags'!$C:$C,MATCH($A23&amp;K23,'AMMO vwFlags'!$K:$K,0))</f>
        <v>0</v>
      </c>
      <c r="D23" s="917" t="str">
        <f>INDEX('AMMO vwFlags'!$D:$D,MATCH($A23&amp;$K23,'AMMO vwFlags'!$K:$K,0))</f>
        <v>0</v>
      </c>
      <c r="E23" s="916">
        <f t="shared" si="1"/>
        <v>1</v>
      </c>
      <c r="F23" s="908" t="str">
        <f t="shared" si="2"/>
        <v>Residential</v>
      </c>
      <c r="G23" s="909" t="str">
        <f>INDEX('AMMO Measures'!B:B,MATCH($A23,'AMMO Measures'!$A:$A,0))</f>
        <v>Retail Product Portfolio</v>
      </c>
      <c r="H23" s="909" t="str">
        <f>INDEX('AMMO Measures'!C:C,MATCH($A23,'AMMO Measures'!$A:$A,0))</f>
        <v>Clothes Washers Front Loading</v>
      </c>
      <c r="I23" s="909" t="str">
        <f>INDEX('AMMO Measures'!D:D,MATCH($A23,'AMMO Measures'!$A:$A,0))</f>
        <v>ENERGY STAR Most Efficient TBD</v>
      </c>
      <c r="J23" s="910">
        <f>VALUE(INDEX('AMMO Measures'!H:H,MATCH($A23,'AMMO Measures'!A:A,0)))</f>
        <v>14</v>
      </c>
      <c r="K23" s="694">
        <v>2027</v>
      </c>
      <c r="L23" s="911">
        <f>SUMIFS('AMMO Units'!F:F,'AMMO Units'!$A:$A,$K23,'AMMO Units'!$E:$E,$A23)</f>
        <v>0</v>
      </c>
      <c r="M23" s="877">
        <f>SUMIFS('AMMO Units'!G:G,'AMMO Units'!$A:$A,$K23,'AMMO Units'!$E:$E,$A23)</f>
        <v>0</v>
      </c>
      <c r="N23" s="1848"/>
      <c r="O23" s="864">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v>
      </c>
      <c r="P23" s="688">
        <f t="shared" si="4"/>
        <v>119.99</v>
      </c>
      <c r="Q23" s="1851"/>
      <c r="R23" s="912">
        <f t="shared" si="8"/>
        <v>0</v>
      </c>
      <c r="S23" s="879">
        <f>IFERROR((M23/L23*M23)*O23*P23/8760/1000,0)</f>
        <v>0</v>
      </c>
      <c r="T23" s="799">
        <f t="shared" si="10"/>
        <v>0</v>
      </c>
      <c r="U23" s="279"/>
    </row>
    <row r="24" spans="1:21" ht="18" customHeight="1">
      <c r="F24" s="125"/>
      <c r="G24" s="125"/>
      <c r="H24" s="125"/>
      <c r="I24" s="125"/>
      <c r="J24" s="15"/>
      <c r="K24" s="50"/>
      <c r="L24" s="50"/>
      <c r="M24" s="50"/>
      <c r="S24" s="50"/>
    </row>
    <row r="25" spans="1:21" ht="12.75" customHeight="1">
      <c r="F25" s="119" t="s">
        <v>1970</v>
      </c>
      <c r="G25" s="125"/>
      <c r="H25" s="125"/>
      <c r="I25" s="125"/>
      <c r="J25" s="15"/>
    </row>
    <row r="26" spans="1:21" ht="9.75" customHeight="1">
      <c r="F26" s="1837" t="s">
        <v>2711</v>
      </c>
      <c r="G26" s="1838"/>
      <c r="H26" s="1838"/>
      <c r="I26" s="1838"/>
      <c r="J26" s="1839"/>
    </row>
    <row r="27" spans="1:21" ht="50.25" customHeight="1">
      <c r="F27" s="1840"/>
      <c r="G27" s="1841"/>
      <c r="H27" s="1841"/>
      <c r="I27" s="1841"/>
      <c r="J27" s="1842"/>
    </row>
    <row r="28" spans="1:21" ht="63.75" customHeight="1">
      <c r="F28" s="1843"/>
      <c r="G28" s="1844"/>
      <c r="H28" s="1844"/>
      <c r="I28" s="1844"/>
      <c r="J28" s="1845"/>
    </row>
    <row r="29" spans="1:21" ht="12.75" customHeight="1">
      <c r="F29" s="125"/>
      <c r="G29" s="125"/>
      <c r="H29" s="125"/>
      <c r="I29" s="125"/>
      <c r="J29" s="15"/>
    </row>
    <row r="30" spans="1:21" s="47" customFormat="1" ht="20.25" customHeight="1" thickBot="1">
      <c r="A30" s="49"/>
      <c r="B30" s="49"/>
      <c r="C30" s="49"/>
      <c r="D30" s="49"/>
      <c r="E30" s="49"/>
      <c r="F30" s="119" t="s">
        <v>186</v>
      </c>
      <c r="S30" s="278"/>
    </row>
    <row r="31" spans="1:21" ht="12.75" customHeight="1" thickBot="1">
      <c r="F31" s="1254" t="s">
        <v>832</v>
      </c>
      <c r="G31" s="1255" t="s">
        <v>833</v>
      </c>
      <c r="H31" s="1255" t="s">
        <v>1076</v>
      </c>
    </row>
    <row r="32" spans="1:21" ht="12.75" customHeight="1">
      <c r="F32" s="408" t="s">
        <v>1077</v>
      </c>
      <c r="G32" s="408"/>
      <c r="H32" s="408">
        <v>171.29</v>
      </c>
    </row>
    <row r="33" spans="6:8" ht="12.75" customHeight="1">
      <c r="F33" s="408" t="s">
        <v>1078</v>
      </c>
      <c r="G33" s="408"/>
      <c r="H33" s="408">
        <v>59.52</v>
      </c>
    </row>
    <row r="34" spans="6:8" ht="12.75" customHeight="1">
      <c r="F34" s="408" t="s">
        <v>1079</v>
      </c>
      <c r="G34" s="408"/>
      <c r="H34" s="408">
        <v>108.45</v>
      </c>
    </row>
    <row r="35" spans="6:8" ht="12.75" customHeight="1">
      <c r="F35" s="408" t="s">
        <v>1080</v>
      </c>
      <c r="G35" s="408"/>
      <c r="H35" s="408">
        <v>-3.32</v>
      </c>
    </row>
    <row r="36" spans="6:8" ht="12.75" customHeight="1">
      <c r="F36" s="408" t="s">
        <v>1081</v>
      </c>
      <c r="G36" s="408"/>
      <c r="H36" s="408">
        <v>119.99</v>
      </c>
    </row>
    <row r="37" spans="6:8" ht="12.75" customHeight="1">
      <c r="F37" s="45" t="s">
        <v>2710</v>
      </c>
    </row>
  </sheetData>
  <autoFilter ref="F11:T11" xr:uid="{00000000-0001-0000-1A00-000000000000}"/>
  <dataConsolidate/>
  <mergeCells count="9">
    <mergeCell ref="G2:T2"/>
    <mergeCell ref="R10:T10"/>
    <mergeCell ref="F26:J28"/>
    <mergeCell ref="A10:E10"/>
    <mergeCell ref="F10:K10"/>
    <mergeCell ref="L10:O10"/>
    <mergeCell ref="P10:Q10"/>
    <mergeCell ref="N12:N23"/>
    <mergeCell ref="Q12:Q23"/>
  </mergeCells>
  <phoneticPr fontId="119" type="noConversion"/>
  <dataValidations disablePrompts="1" count="1">
    <dataValidation type="list" allowBlank="1" showInputMessage="1" showErrorMessage="1" sqref="Y2" xr:uid="{00000000-0002-0000-1A00-000000000000}">
      <formula1>$AA$2:$AA$3</formula1>
    </dataValidation>
  </dataValidations>
  <hyperlinks>
    <hyperlink ref="F1" location="'2024-2025 Summary'!C1" display="Summary Page" xr:uid="{0A8E4530-3562-40F1-BBE9-DF3914B022AA}"/>
  </hyperlinks>
  <pageMargins left="0.7" right="0.7" top="0.75" bottom="0.75" header="0.3" footer="0.3"/>
  <pageSetup scale="18"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83CA"/>
    <pageSetUpPr fitToPage="1"/>
  </sheetPr>
  <dimension ref="A1:Y105"/>
  <sheetViews>
    <sheetView showGridLines="0" topLeftCell="F1" zoomScale="90" zoomScaleNormal="90" workbookViewId="0">
      <selection activeCell="F2" sqref="F2"/>
    </sheetView>
  </sheetViews>
  <sheetFormatPr defaultColWidth="11.5703125" defaultRowHeight="12.75" customHeight="1" outlineLevelRow="1" outlineLevelCol="1"/>
  <cols>
    <col min="1" max="1" width="20.5703125" style="49" hidden="1" customWidth="1" outlineLevel="1"/>
    <col min="2" max="2" width="10" style="49" hidden="1" customWidth="1" outlineLevel="1"/>
    <col min="3" max="3" width="11.5703125" style="49" hidden="1" customWidth="1" outlineLevel="1"/>
    <col min="4" max="4" width="15.42578125" style="49" hidden="1" customWidth="1" outlineLevel="1"/>
    <col min="5" max="5" width="9.42578125" style="49" hidden="1" customWidth="1" outlineLevel="1"/>
    <col min="6" max="6" width="11.5703125" style="50" collapsed="1"/>
    <col min="7" max="7" width="31" style="50" customWidth="1"/>
    <col min="8" max="8" width="23" style="50" customWidth="1"/>
    <col min="9" max="9" width="23.5703125" style="50" customWidth="1"/>
    <col min="10" max="10" width="11.5703125" style="50"/>
    <col min="11" max="14" width="11.5703125" style="51"/>
    <col min="15" max="15" width="19.140625" style="50" customWidth="1"/>
    <col min="16" max="19" width="11.5703125" style="50"/>
    <col min="20" max="20" width="11.5703125" style="52"/>
    <col min="21" max="16384" width="11.5703125" style="50"/>
  </cols>
  <sheetData>
    <row r="1" spans="1:20" ht="12.75" customHeight="1">
      <c r="F1" s="26" t="s">
        <v>557</v>
      </c>
    </row>
    <row r="2" spans="1:20" ht="66" customHeight="1">
      <c r="F2" s="923" t="str">
        <f>G12&amp;":"</f>
        <v>Retail Product Portfolio:</v>
      </c>
      <c r="G2" s="185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58"/>
      <c r="I2" s="1858"/>
      <c r="J2" s="1858"/>
      <c r="K2" s="1858"/>
      <c r="L2" s="1858"/>
      <c r="M2" s="1858"/>
      <c r="N2" s="1858"/>
      <c r="O2" s="1858"/>
      <c r="P2" s="1858"/>
      <c r="Q2" s="1858"/>
      <c r="R2" s="1858"/>
      <c r="S2" s="1858"/>
      <c r="T2" s="1859"/>
    </row>
    <row r="3" spans="1:20" ht="15.75" customHeight="1">
      <c r="F3" s="122"/>
    </row>
    <row r="4" spans="1:20" ht="15.75" hidden="1" customHeight="1" outlineLevel="1">
      <c r="F4"/>
      <c r="G4"/>
      <c r="H4"/>
      <c r="I4"/>
      <c r="J4"/>
    </row>
    <row r="5" spans="1:20" ht="15.75" hidden="1" customHeight="1" outlineLevel="1">
      <c r="A5" s="9" t="s">
        <v>2652</v>
      </c>
      <c r="F5"/>
      <c r="G5"/>
      <c r="H5"/>
      <c r="I5"/>
      <c r="J5"/>
    </row>
    <row r="6" spans="1:20" ht="15.75" hidden="1" customHeight="1" outlineLevel="1">
      <c r="A6" s="667">
        <f>(B6/(SUM(B6:C6)))*D6+ (C6/SUM(B6:C6))*E6</f>
        <v>16</v>
      </c>
      <c r="B6" s="668">
        <f>SUMIFS($T$12:$T$35,$K$12:$K$35, 2024)</f>
        <v>0.1562522936091163</v>
      </c>
      <c r="C6" s="668">
        <f>SUMIFS($T$12:$T$35,$K$12:$K$35, 2025)</f>
        <v>0.16441177881992453</v>
      </c>
      <c r="D6" s="667" cm="1">
        <f t="array" ref="D6">SUMPRODUCT($J$12:$J$35,$T$12:$T$35,--($K$12:$K$35=2024))/SUMIFS($T$12:$T$35,$K$12:$K$35, 2024)</f>
        <v>16</v>
      </c>
      <c r="E6" s="667" cm="1">
        <f t="array" ref="E6">SUMPRODUCT($J$12:$J$35,$T$12:$T$35,--($K$12:$K$35=2025))/SUMIFS($T$12:$T$35,$K$12:$K$35, 2025)</f>
        <v>16</v>
      </c>
      <c r="F6"/>
      <c r="G6"/>
      <c r="H6"/>
      <c r="I6"/>
      <c r="J6"/>
    </row>
    <row r="7" spans="1:20" ht="40.35" hidden="1" customHeight="1" outlineLevel="1">
      <c r="A7" s="667">
        <f>(B7/(SUM(B7:C7)))*D7+ (C7/SUM(B7:C7))*E7</f>
        <v>15.999999999999998</v>
      </c>
      <c r="B7" s="668">
        <f>SUMIFS($T$12:$T$35,$K$12:$K$35, 2026)</f>
        <v>0.20064289562564139</v>
      </c>
      <c r="C7" s="668">
        <f>SUMIFS($T$12:$T$35,$K$12:$K$35, 2027)</f>
        <v>0.25512866382665866</v>
      </c>
      <c r="D7" s="9" cm="1">
        <f t="array" ref="D7">SUMPRODUCT($J$12:$J$35,$T$12:$T$35,--($K$12:$K$35=2026))/SUMIFS($T$12:$T$35,$K$12:$K$35, 2026)</f>
        <v>16</v>
      </c>
      <c r="E7" s="9" cm="1">
        <f t="array" ref="E7">SUMPRODUCT($J$12:$J$35,$T$12:$T$35,--($K$12:$K$35=2027))/SUMIFS($T$12:$T$35,$K$12:$K$35, 2027)</f>
        <v>16</v>
      </c>
      <c r="F7"/>
      <c r="G7"/>
      <c r="H7"/>
      <c r="I7"/>
      <c r="J7"/>
    </row>
    <row r="8" spans="1:20" ht="15.75" hidden="1" customHeight="1" outlineLevel="1">
      <c r="F8"/>
      <c r="G8"/>
      <c r="H8"/>
      <c r="I8"/>
      <c r="J8"/>
    </row>
    <row r="9" spans="1:20" ht="15.75" customHeight="1" collapsed="1">
      <c r="F9" s="122"/>
    </row>
    <row r="10" spans="1:20" s="47" customFormat="1" ht="15.75" customHeight="1">
      <c r="A10" s="1701" t="s">
        <v>125</v>
      </c>
      <c r="B10" s="1702"/>
      <c r="C10" s="1702"/>
      <c r="D10" s="1702"/>
      <c r="E10" s="1702"/>
      <c r="F10" s="1720" t="s">
        <v>7</v>
      </c>
      <c r="G10" s="1722"/>
      <c r="H10" s="1722"/>
      <c r="I10" s="1722"/>
      <c r="J10" s="1722"/>
      <c r="K10" s="1722"/>
      <c r="L10" s="1717" t="s">
        <v>122</v>
      </c>
      <c r="M10" s="1718"/>
      <c r="N10" s="1718"/>
      <c r="O10" s="1719"/>
      <c r="P10" s="1802" t="s">
        <v>123</v>
      </c>
      <c r="Q10" s="1803"/>
      <c r="R10" s="1862" t="s">
        <v>124</v>
      </c>
      <c r="S10" s="1863"/>
      <c r="T10" s="1864"/>
    </row>
    <row r="11" spans="1:20" customFormat="1" ht="60" customHeight="1" thickBot="1">
      <c r="A11" s="992" t="s">
        <v>0</v>
      </c>
      <c r="B11" s="993" t="s">
        <v>10</v>
      </c>
      <c r="C11" s="993" t="s">
        <v>1</v>
      </c>
      <c r="D11" s="993" t="s">
        <v>2</v>
      </c>
      <c r="E11" s="993" t="s">
        <v>187</v>
      </c>
      <c r="F11" s="994" t="s">
        <v>3</v>
      </c>
      <c r="G11" s="995" t="s">
        <v>4</v>
      </c>
      <c r="H11" s="995" t="s">
        <v>5</v>
      </c>
      <c r="I11" s="995" t="s">
        <v>6</v>
      </c>
      <c r="J11" s="995" t="s">
        <v>834</v>
      </c>
      <c r="K11" s="995" t="s">
        <v>8</v>
      </c>
      <c r="L11" s="764" t="s">
        <v>11</v>
      </c>
      <c r="M11" s="763" t="s">
        <v>12</v>
      </c>
      <c r="N11" s="763" t="s">
        <v>120</v>
      </c>
      <c r="O11" s="967" t="str">
        <f>"Funder Share: "&amp;Selection!A2&amp;" "&amp;Selection!A3</f>
        <v>Funder Share: Puget Sound Energy Washington</v>
      </c>
      <c r="P11" s="989" t="s">
        <v>451</v>
      </c>
      <c r="Q11" s="766" t="s">
        <v>121</v>
      </c>
      <c r="R11" s="715" t="s">
        <v>2683</v>
      </c>
      <c r="S11" s="714" t="s">
        <v>2675</v>
      </c>
      <c r="T11" s="716" t="s">
        <v>2283</v>
      </c>
    </row>
    <row r="12" spans="1:20" ht="12.75" customHeight="1" thickTop="1">
      <c r="A12" s="81" t="s">
        <v>979</v>
      </c>
      <c r="B12" s="82" t="str">
        <f t="shared" ref="B12:B17" si="0">LEFT(A12,10)</f>
        <v>RES_201403</v>
      </c>
      <c r="C12" s="670" t="str">
        <f>INDEX('AMMO vwFlags'!$C:$C,MATCH($A12&amp;K12,'AMMO vwFlags'!$K:$K,0))</f>
        <v>0</v>
      </c>
      <c r="D12" s="670" t="str">
        <f>INDEX('AMMO vwFlags'!$D:$D,MATCH($A12&amp;$K12,'AMMO vwFlags'!$K:$K,0))</f>
        <v>0</v>
      </c>
      <c r="E12" s="82">
        <f t="shared" ref="E12:E35" si="1">COUNTIFS($A:$A,$A12,$K:$K,$K12)</f>
        <v>1</v>
      </c>
      <c r="F12" s="722" t="str">
        <f t="shared" ref="F12:F35" si="2">IF(LEFT(A12,3)="Res","Residential",IF(LEFT(A12,3)="Ind","industrial",IF(LEFT(A12,3)="Com","Commercial",IF(LEFT(A12,3)="AGR","Agriculture",""))))</f>
        <v>Residential</v>
      </c>
      <c r="G12" s="782" t="str">
        <f>INDEX('AMMO Measures'!B:B,MATCH($A12,'AMMO Measures'!$A:$A,0))</f>
        <v>Retail Product Portfolio</v>
      </c>
      <c r="H12" s="782" t="str">
        <f>INDEX('AMMO Measures'!C:C,MATCH($A12,'AMMO Measures'!$A:$A,0))</f>
        <v>Clothes Dryers (Standard)</v>
      </c>
      <c r="I12" s="782" t="str">
        <f>INDEX('AMMO Measures'!D:D,MATCH($A12,'AMMO Measures'!$A:$A,0))</f>
        <v>ENERGY STAR v1</v>
      </c>
      <c r="J12" s="783">
        <f>VALUE(INDEX('AMMO Measures'!H:H,MATCH($A12,'AMMO Measures'!A:A,0)))</f>
        <v>16</v>
      </c>
      <c r="K12" s="677">
        <v>2024</v>
      </c>
      <c r="L12" s="1256">
        <f>SUMIFS('AMMO Units'!F:F,'AMMO Units'!$A:$A,$K12,'AMMO Units'!$E:$E,$A12)</f>
        <v>161609.30430739</v>
      </c>
      <c r="M12" s="725">
        <f>SUMIFS('AMMO Units'!G:G,'AMMO Units'!$A:$A,$K12,'AMMO Units'!$E:$E,$A12)</f>
        <v>9159.8998513200004</v>
      </c>
      <c r="N12" s="1846" t="s">
        <v>2052</v>
      </c>
      <c r="O12" s="726">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927">
        <f>$O$94</f>
        <v>52.54</v>
      </c>
      <c r="Q12" s="1854" t="s">
        <v>2051</v>
      </c>
      <c r="R12" s="679">
        <f>(L12)*O12*P12/8760000</f>
        <v>0.13556058236909604</v>
      </c>
      <c r="S12" s="869">
        <f>IFERROR((M12)*O12*P12/8760/1000,0)</f>
        <v>7.6834769112408994E-3</v>
      </c>
      <c r="T12" s="787">
        <f t="shared" ref="T12:T17" si="3">R12-S12</f>
        <v>0.12787710545785513</v>
      </c>
    </row>
    <row r="13" spans="1:20" ht="12.75" customHeight="1">
      <c r="A13" s="81" t="s">
        <v>982</v>
      </c>
      <c r="B13" s="82" t="str">
        <f t="shared" si="0"/>
        <v>RES_201403</v>
      </c>
      <c r="C13" s="670" t="str">
        <f>INDEX('AMMO vwFlags'!$C:$C,MATCH($A13&amp;K13,'AMMO vwFlags'!$K:$K,0))</f>
        <v>0</v>
      </c>
      <c r="D13" s="670" t="str">
        <f>INDEX('AMMO vwFlags'!$D:$D,MATCH($A13&amp;$K13,'AMMO vwFlags'!$K:$K,0))</f>
        <v>0</v>
      </c>
      <c r="E13" s="82">
        <f t="shared" si="1"/>
        <v>1</v>
      </c>
      <c r="F13" s="730" t="str">
        <f t="shared" si="2"/>
        <v>Residential</v>
      </c>
      <c r="G13" s="788" t="str">
        <f>INDEX('AMMO Measures'!B:B,MATCH($A13,'AMMO Measures'!$A:$A,0))</f>
        <v>Retail Product Portfolio</v>
      </c>
      <c r="H13" s="788" t="str">
        <f>INDEX('AMMO Measures'!C:C,MATCH($A13,'AMMO Measures'!$A:$A,0))</f>
        <v>Clothes Dryers (Standard)</v>
      </c>
      <c r="I13" s="788" t="str">
        <f>INDEX('AMMO Measures'!D:D,MATCH($A13,'AMMO Measures'!$A:$A,0))</f>
        <v>UCEF 3.00 to 4.19</v>
      </c>
      <c r="J13" s="789">
        <f>VALUE(INDEX('AMMO Measures'!H:H,MATCH($A13,'AMMO Measures'!A:A,0)))</f>
        <v>16</v>
      </c>
      <c r="K13" s="683">
        <v>2024</v>
      </c>
      <c r="L13" s="1257">
        <f>SUMIFS('AMMO Units'!F:F,'AMMO Units'!$A:$A,$K13,'AMMO Units'!$E:$E,$A13)</f>
        <v>2981.43559512</v>
      </c>
      <c r="M13" s="733">
        <f>SUMIFS('AMMO Units'!G:G,'AMMO Units'!$A:$A,$K13,'AMMO Units'!$E:$E,$A13)</f>
        <v>447.21533927000002</v>
      </c>
      <c r="N13" s="1847"/>
      <c r="O13" s="734">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928">
        <f>$O$95</f>
        <v>263.72000000000003</v>
      </c>
      <c r="Q13" s="1855"/>
      <c r="R13" s="684">
        <f t="shared" ref="R13:R22" si="4">(L13)*O13*P13/8760000</f>
        <v>1.2552941241575986E-2</v>
      </c>
      <c r="S13" s="874">
        <f t="shared" ref="S13:S22" si="5">IFERROR((M13)*O13*P13/8760/1000,0)</f>
        <v>1.8829411862448184E-3</v>
      </c>
      <c r="T13" s="793">
        <f t="shared" si="3"/>
        <v>1.0670000055331167E-2</v>
      </c>
    </row>
    <row r="14" spans="1:20" ht="12.75" customHeight="1">
      <c r="A14" s="49" t="s">
        <v>983</v>
      </c>
      <c r="B14" s="82" t="str">
        <f t="shared" si="0"/>
        <v>RES_201403</v>
      </c>
      <c r="C14" s="670" t="str">
        <f>INDEX('AMMO vwFlags'!$C:$C,MATCH($A14&amp;K14,'AMMO vwFlags'!$K:$K,0))</f>
        <v>0</v>
      </c>
      <c r="D14" s="670" t="str">
        <f>INDEX('AMMO vwFlags'!$D:$D,MATCH($A14&amp;$K14,'AMMO vwFlags'!$K:$K,0))</f>
        <v>0</v>
      </c>
      <c r="E14" s="82">
        <f t="shared" si="1"/>
        <v>1</v>
      </c>
      <c r="F14" s="730" t="str">
        <f t="shared" si="2"/>
        <v>Residential</v>
      </c>
      <c r="G14" s="788" t="str">
        <f>INDEX('AMMO Measures'!B:B,MATCH($A14,'AMMO Measures'!$A:$A,0))</f>
        <v>Retail Product Portfolio</v>
      </c>
      <c r="H14" s="788" t="str">
        <f>INDEX('AMMO Measures'!C:C,MATCH($A14,'AMMO Measures'!$A:$A,0))</f>
        <v>Clothes Dryers (Standard)</v>
      </c>
      <c r="I14" s="788" t="str">
        <f>INDEX('AMMO Measures'!D:D,MATCH($A14,'AMMO Measures'!$A:$A,0))</f>
        <v>UCEF 4.20 to 5.29</v>
      </c>
      <c r="J14" s="789">
        <f>VALUE(INDEX('AMMO Measures'!H:H,MATCH($A14,'AMMO Measures'!A:A,0)))</f>
        <v>16</v>
      </c>
      <c r="K14" s="683">
        <v>2024</v>
      </c>
      <c r="L14" s="1257">
        <f>SUMIFS('AMMO Units'!F:F,'AMMO Units'!$A:$A,$K14,'AMMO Units'!$E:$E,$A14)</f>
        <v>0</v>
      </c>
      <c r="M14" s="733">
        <f>SUMIFS('AMMO Units'!G:G,'AMMO Units'!$A:$A,$K14,'AMMO Units'!$E:$E,$A14)</f>
        <v>0</v>
      </c>
      <c r="N14" s="1847"/>
      <c r="O14" s="734">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v>
      </c>
      <c r="P14" s="928">
        <f>$O$96</f>
        <v>356.07</v>
      </c>
      <c r="Q14" s="1855"/>
      <c r="R14" s="684">
        <f t="shared" si="4"/>
        <v>0</v>
      </c>
      <c r="S14" s="874">
        <f t="shared" si="5"/>
        <v>0</v>
      </c>
      <c r="T14" s="793">
        <f t="shared" si="3"/>
        <v>0</v>
      </c>
    </row>
    <row r="15" spans="1:20" ht="12.75" customHeight="1">
      <c r="A15" s="49" t="s">
        <v>984</v>
      </c>
      <c r="B15" s="82" t="str">
        <f t="shared" si="0"/>
        <v>RES_201403</v>
      </c>
      <c r="C15" s="670" t="str">
        <f>INDEX('AMMO vwFlags'!$C:$C,MATCH($A15&amp;K15,'AMMO vwFlags'!$K:$K,0))</f>
        <v>0</v>
      </c>
      <c r="D15" s="670" t="str">
        <f>INDEX('AMMO vwFlags'!$D:$D,MATCH($A15&amp;$K15,'AMMO vwFlags'!$K:$K,0))</f>
        <v>0</v>
      </c>
      <c r="E15" s="82">
        <f t="shared" si="1"/>
        <v>1</v>
      </c>
      <c r="F15" s="730" t="str">
        <f t="shared" si="2"/>
        <v>Residential</v>
      </c>
      <c r="G15" s="788" t="str">
        <f>INDEX('AMMO Measures'!B:B,MATCH($A15,'AMMO Measures'!$A:$A,0))</f>
        <v>Retail Product Portfolio</v>
      </c>
      <c r="H15" s="788" t="str">
        <f>INDEX('AMMO Measures'!C:C,MATCH($A15,'AMMO Measures'!$A:$A,0))</f>
        <v>Clothes Dryers (Standard)</v>
      </c>
      <c r="I15" s="788" t="str">
        <f>INDEX('AMMO Measures'!D:D,MATCH($A15,'AMMO Measures'!$A:$A,0))</f>
        <v>UCEF 5.30 to 6.09</v>
      </c>
      <c r="J15" s="789">
        <f>VALUE(INDEX('AMMO Measures'!H:H,MATCH($A15,'AMMO Measures'!A:A,0)))</f>
        <v>16</v>
      </c>
      <c r="K15" s="683">
        <v>2024</v>
      </c>
      <c r="L15" s="1257">
        <f>SUMIFS('AMMO Units'!F:F,'AMMO Units'!$A:$A,$K15,'AMMO Units'!$E:$E,$A15)</f>
        <v>2974.4611406899999</v>
      </c>
      <c r="M15" s="733">
        <f>SUMIFS('AMMO Units'!G:G,'AMMO Units'!$A:$A,$K15,'AMMO Units'!$E:$E,$A15)</f>
        <v>446.16917110000003</v>
      </c>
      <c r="N15" s="1847"/>
      <c r="O15" s="73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928">
        <f>$O$97</f>
        <v>437.43</v>
      </c>
      <c r="Q15" s="1855"/>
      <c r="R15" s="684">
        <f t="shared" si="4"/>
        <v>2.0772743616300066E-2</v>
      </c>
      <c r="S15" s="874">
        <f t="shared" si="5"/>
        <v>3.1159115424205671E-3</v>
      </c>
      <c r="T15" s="793">
        <f t="shared" si="3"/>
        <v>1.7656832073879501E-2</v>
      </c>
    </row>
    <row r="16" spans="1:20" ht="12.75" customHeight="1">
      <c r="A16" s="49" t="s">
        <v>985</v>
      </c>
      <c r="B16" s="82" t="str">
        <f t="shared" si="0"/>
        <v>RES_201403</v>
      </c>
      <c r="C16" s="670" t="str">
        <f>INDEX('AMMO vwFlags'!$C:$C,MATCH($A16&amp;K16,'AMMO vwFlags'!$K:$K,0))</f>
        <v>0</v>
      </c>
      <c r="D16" s="670" t="str">
        <f>INDEX('AMMO vwFlags'!$D:$D,MATCH($A16&amp;$K16,'AMMO vwFlags'!$K:$K,0))</f>
        <v>0</v>
      </c>
      <c r="E16" s="82">
        <f t="shared" si="1"/>
        <v>1</v>
      </c>
      <c r="F16" s="730" t="str">
        <f t="shared" si="2"/>
        <v>Residential</v>
      </c>
      <c r="G16" s="788" t="str">
        <f>INDEX('AMMO Measures'!B:B,MATCH($A16,'AMMO Measures'!$A:$A,0))</f>
        <v>Retail Product Portfolio</v>
      </c>
      <c r="H16" s="788" t="str">
        <f>INDEX('AMMO Measures'!C:C,MATCH($A16,'AMMO Measures'!$A:$A,0))</f>
        <v>Clothes Dryers (Standard)</v>
      </c>
      <c r="I16" s="788" t="str">
        <f>INDEX('AMMO Measures'!D:D,MATCH($A16,'AMMO Measures'!$A:$A,0))</f>
        <v>UCEF 6.10 to 7.19</v>
      </c>
      <c r="J16" s="789">
        <f>VALUE(INDEX('AMMO Measures'!H:H,MATCH($A16,'AMMO Measures'!A:A,0)))</f>
        <v>16</v>
      </c>
      <c r="K16" s="683">
        <v>2024</v>
      </c>
      <c r="L16" s="1257">
        <f>SUMIFS('AMMO Units'!F:F,'AMMO Units'!$A:$A,$K16,'AMMO Units'!$E:$E,$A16)</f>
        <v>0</v>
      </c>
      <c r="M16" s="733">
        <f>SUMIFS('AMMO Units'!G:G,'AMMO Units'!$A:$A,$K16,'AMMO Units'!$E:$E,$A16)</f>
        <v>0</v>
      </c>
      <c r="N16" s="1847"/>
      <c r="O16" s="73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v>
      </c>
      <c r="P16" s="928">
        <f>$O$98</f>
        <v>478.66</v>
      </c>
      <c r="Q16" s="1855"/>
      <c r="R16" s="684">
        <f t="shared" si="4"/>
        <v>0</v>
      </c>
      <c r="S16" s="874">
        <f t="shared" si="5"/>
        <v>0</v>
      </c>
      <c r="T16" s="793">
        <f t="shared" si="3"/>
        <v>0</v>
      </c>
    </row>
    <row r="17" spans="1:20" ht="12.75" customHeight="1">
      <c r="A17" s="49" t="s">
        <v>986</v>
      </c>
      <c r="B17" s="82" t="str">
        <f t="shared" si="0"/>
        <v>RES_201403</v>
      </c>
      <c r="C17" s="670" t="str">
        <f>INDEX('AMMO vwFlags'!$C:$C,MATCH($A17&amp;K17,'AMMO vwFlags'!$K:$K,0))</f>
        <v>0</v>
      </c>
      <c r="D17" s="670" t="str">
        <f>INDEX('AMMO vwFlags'!$D:$D,MATCH($A17&amp;$K17,'AMMO vwFlags'!$K:$K,0))</f>
        <v>0</v>
      </c>
      <c r="E17" s="82">
        <f t="shared" si="1"/>
        <v>1</v>
      </c>
      <c r="F17" s="730" t="str">
        <f t="shared" si="2"/>
        <v>Residential</v>
      </c>
      <c r="G17" s="788" t="str">
        <f>INDEX('AMMO Measures'!B:B,MATCH($A17,'AMMO Measures'!$A:$A,0))</f>
        <v>Retail Product Portfolio</v>
      </c>
      <c r="H17" s="788" t="str">
        <f>INDEX('AMMO Measures'!C:C,MATCH($A17,'AMMO Measures'!$A:$A,0))</f>
        <v>Clothes Dryers (Standard)</v>
      </c>
      <c r="I17" s="788" t="str">
        <f>INDEX('AMMO Measures'!D:D,MATCH($A17,'AMMO Measures'!$A:$A,0))</f>
        <v>UCEF 7.20 to 8.00</v>
      </c>
      <c r="J17" s="789">
        <f>VALUE(INDEX('AMMO Measures'!H:H,MATCH($A17,'AMMO Measures'!A:A,0)))</f>
        <v>16</v>
      </c>
      <c r="K17" s="683">
        <v>2024</v>
      </c>
      <c r="L17" s="1257">
        <f>SUMIFS('AMMO Units'!F:F,'AMMO Units'!$A:$A,$K17,'AMMO Units'!$E:$E,$A17)</f>
        <v>6.9744544299999998</v>
      </c>
      <c r="M17" s="733">
        <f>SUMIFS('AMMO Units'!G:G,'AMMO Units'!$A:$A,$K17,'AMMO Units'!$E:$E,$A17)</f>
        <v>1.0461681599999999</v>
      </c>
      <c r="N17" s="1847"/>
      <c r="O17" s="734">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P17" s="928">
        <f>$O$99</f>
        <v>510.91</v>
      </c>
      <c r="Q17" s="1855"/>
      <c r="R17" s="684">
        <f t="shared" si="4"/>
        <v>5.6889437663303003E-5</v>
      </c>
      <c r="S17" s="874">
        <f t="shared" si="5"/>
        <v>8.5334156127897174E-6</v>
      </c>
      <c r="T17" s="793">
        <f t="shared" si="3"/>
        <v>4.8356022050513287E-5</v>
      </c>
    </row>
    <row r="18" spans="1:20" customFormat="1" ht="12.75" customHeight="1">
      <c r="A18" s="49" t="s">
        <v>979</v>
      </c>
      <c r="B18" s="82" t="str">
        <f t="shared" ref="B18:B22" si="6">LEFT(A18,10)</f>
        <v>RES_201403</v>
      </c>
      <c r="C18" s="670" t="str">
        <f>INDEX('AMMO vwFlags'!$C:$C,MATCH($A18&amp;K18,'AMMO vwFlags'!$K:$K,0))</f>
        <v>0</v>
      </c>
      <c r="D18" s="670" t="str">
        <f>INDEX('AMMO vwFlags'!$D:$D,MATCH($A18&amp;$K18,'AMMO vwFlags'!$K:$K,0))</f>
        <v>0</v>
      </c>
      <c r="E18" s="82">
        <f t="shared" si="1"/>
        <v>1</v>
      </c>
      <c r="F18" s="929" t="str">
        <f t="shared" si="2"/>
        <v>Residential</v>
      </c>
      <c r="G18" s="788" t="str">
        <f>INDEX('AMMO Measures'!B:B,MATCH($A18,'AMMO Measures'!$A:$A,0))</f>
        <v>Retail Product Portfolio</v>
      </c>
      <c r="H18" s="788" t="str">
        <f>INDEX('AMMO Measures'!C:C,MATCH($A18,'AMMO Measures'!$A:$A,0))</f>
        <v>Clothes Dryers (Standard)</v>
      </c>
      <c r="I18" s="788" t="str">
        <f>INDEX('AMMO Measures'!D:D,MATCH($A18,'AMMO Measures'!$A:$A,0))</f>
        <v>ENERGY STAR v1</v>
      </c>
      <c r="J18" s="789">
        <f>VALUE(INDEX('AMMO Measures'!H:H,MATCH($A18,'AMMO Measures'!A:A,0)))</f>
        <v>16</v>
      </c>
      <c r="K18" s="683">
        <v>2025</v>
      </c>
      <c r="L18" s="1257">
        <f>SUMIFS('AMMO Units'!F:F,'AMMO Units'!$A:$A,$K18,'AMMO Units'!$E:$E,$A18)</f>
        <v>164854.57182270999</v>
      </c>
      <c r="M18" s="733">
        <f>SUMIFS('AMMO Units'!G:G,'AMMO Units'!$A:$A,$K18,'AMMO Units'!$E:$E,$A18)</f>
        <v>9619.7748761799994</v>
      </c>
      <c r="N18" s="1847"/>
      <c r="O18" s="734">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P18" s="930">
        <f>$O$94</f>
        <v>52.54</v>
      </c>
      <c r="Q18" s="1855"/>
      <c r="R18" s="684">
        <f t="shared" si="4"/>
        <v>0.13828276693764979</v>
      </c>
      <c r="S18" s="874">
        <f t="shared" si="5"/>
        <v>8.0692277592765288E-3</v>
      </c>
      <c r="T18" s="793">
        <f t="shared" ref="T18:T22" si="7">R18-S18</f>
        <v>0.13021353917837325</v>
      </c>
    </row>
    <row r="19" spans="1:20" ht="12.75" customHeight="1">
      <c r="A19" s="49" t="s">
        <v>982</v>
      </c>
      <c r="B19" s="82" t="str">
        <f t="shared" si="6"/>
        <v>RES_201403</v>
      </c>
      <c r="C19" s="670" t="str">
        <f>INDEX('AMMO vwFlags'!$C:$C,MATCH($A19&amp;K19,'AMMO vwFlags'!$K:$K,0))</f>
        <v>0</v>
      </c>
      <c r="D19" s="670" t="str">
        <f>INDEX('AMMO vwFlags'!$D:$D,MATCH($A19&amp;$K19,'AMMO vwFlags'!$K:$K,0))</f>
        <v>0</v>
      </c>
      <c r="E19" s="82">
        <f t="shared" si="1"/>
        <v>1</v>
      </c>
      <c r="F19" s="929" t="str">
        <f t="shared" si="2"/>
        <v>Residential</v>
      </c>
      <c r="G19" s="788" t="str">
        <f>INDEX('AMMO Measures'!B:B,MATCH($A19,'AMMO Measures'!$A:$A,0))</f>
        <v>Retail Product Portfolio</v>
      </c>
      <c r="H19" s="788" t="str">
        <f>INDEX('AMMO Measures'!C:C,MATCH($A19,'AMMO Measures'!$A:$A,0))</f>
        <v>Clothes Dryers (Standard)</v>
      </c>
      <c r="I19" s="788" t="str">
        <f>INDEX('AMMO Measures'!D:D,MATCH($A19,'AMMO Measures'!$A:$A,0))</f>
        <v>UCEF 3.00 to 4.19</v>
      </c>
      <c r="J19" s="789">
        <f>VALUE(INDEX('AMMO Measures'!H:H,MATCH($A19,'AMMO Measures'!A:A,0)))</f>
        <v>16</v>
      </c>
      <c r="K19" s="683">
        <v>2025</v>
      </c>
      <c r="L19" s="1257">
        <f>SUMIFS('AMMO Units'!F:F,'AMMO Units'!$A:$A,$K19,'AMMO Units'!$E:$E,$A19)</f>
        <v>3393.7429148000001</v>
      </c>
      <c r="M19" s="733">
        <f>SUMIFS('AMMO Units'!G:G,'AMMO Units'!$A:$A,$K19,'AMMO Units'!$E:$E,$A19)</f>
        <v>339.37429148000001</v>
      </c>
      <c r="N19" s="1847"/>
      <c r="O19" s="73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P19" s="930">
        <f>$O$95</f>
        <v>263.72000000000003</v>
      </c>
      <c r="Q19" s="1855"/>
      <c r="R19" s="684">
        <f t="shared" si="4"/>
        <v>1.4288906816645339E-2</v>
      </c>
      <c r="S19" s="874">
        <f t="shared" si="5"/>
        <v>1.4288906816645338E-3</v>
      </c>
      <c r="T19" s="793">
        <f t="shared" si="7"/>
        <v>1.2860016134980804E-2</v>
      </c>
    </row>
    <row r="20" spans="1:20" ht="12.75" customHeight="1">
      <c r="A20" s="49" t="s">
        <v>983</v>
      </c>
      <c r="B20" s="82" t="str">
        <f t="shared" si="6"/>
        <v>RES_201403</v>
      </c>
      <c r="C20" s="670" t="str">
        <f>INDEX('AMMO vwFlags'!$C:$C,MATCH($A20&amp;K20,'AMMO vwFlags'!$K:$K,0))</f>
        <v>0</v>
      </c>
      <c r="D20" s="670" t="str">
        <f>INDEX('AMMO vwFlags'!$D:$D,MATCH($A20&amp;$K20,'AMMO vwFlags'!$K:$K,0))</f>
        <v>0</v>
      </c>
      <c r="E20" s="82">
        <f t="shared" si="1"/>
        <v>1</v>
      </c>
      <c r="F20" s="929" t="str">
        <f t="shared" si="2"/>
        <v>Residential</v>
      </c>
      <c r="G20" s="788" t="str">
        <f>INDEX('AMMO Measures'!B:B,MATCH($A20,'AMMO Measures'!$A:$A,0))</f>
        <v>Retail Product Portfolio</v>
      </c>
      <c r="H20" s="788" t="str">
        <f>INDEX('AMMO Measures'!C:C,MATCH($A20,'AMMO Measures'!$A:$A,0))</f>
        <v>Clothes Dryers (Standard)</v>
      </c>
      <c r="I20" s="788" t="str">
        <f>INDEX('AMMO Measures'!D:D,MATCH($A20,'AMMO Measures'!$A:$A,0))</f>
        <v>UCEF 4.20 to 5.29</v>
      </c>
      <c r="J20" s="789">
        <f>VALUE(INDEX('AMMO Measures'!H:H,MATCH($A20,'AMMO Measures'!A:A,0)))</f>
        <v>16</v>
      </c>
      <c r="K20" s="683">
        <v>2025</v>
      </c>
      <c r="L20" s="1257">
        <f>SUMIFS('AMMO Units'!F:F,'AMMO Units'!$A:$A,$K20,'AMMO Units'!$E:$E,$A20)</f>
        <v>0</v>
      </c>
      <c r="M20" s="733">
        <f>SUMIFS('AMMO Units'!G:G,'AMMO Units'!$A:$A,$K20,'AMMO Units'!$E:$E,$A20)</f>
        <v>0</v>
      </c>
      <c r="N20" s="1847"/>
      <c r="O20" s="734">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v>
      </c>
      <c r="P20" s="930">
        <f>$O$96</f>
        <v>356.07</v>
      </c>
      <c r="Q20" s="1855"/>
      <c r="R20" s="684">
        <f t="shared" si="4"/>
        <v>0</v>
      </c>
      <c r="S20" s="874">
        <f t="shared" si="5"/>
        <v>0</v>
      </c>
      <c r="T20" s="793">
        <f t="shared" si="7"/>
        <v>0</v>
      </c>
    </row>
    <row r="21" spans="1:20" ht="12.75" customHeight="1">
      <c r="A21" s="49" t="s">
        <v>984</v>
      </c>
      <c r="B21" s="82" t="str">
        <f t="shared" si="6"/>
        <v>RES_201403</v>
      </c>
      <c r="C21" s="670" t="str">
        <f>INDEX('AMMO vwFlags'!$C:$C,MATCH($A21&amp;K21,'AMMO vwFlags'!$K:$K,0))</f>
        <v>0</v>
      </c>
      <c r="D21" s="670" t="str">
        <f>INDEX('AMMO vwFlags'!$D:$D,MATCH($A21&amp;$K21,'AMMO vwFlags'!$K:$K,0))</f>
        <v>0</v>
      </c>
      <c r="E21" s="82">
        <f t="shared" si="1"/>
        <v>1</v>
      </c>
      <c r="F21" s="929" t="str">
        <f t="shared" si="2"/>
        <v>Residential</v>
      </c>
      <c r="G21" s="788" t="str">
        <f>INDEX('AMMO Measures'!B:B,MATCH($A21,'AMMO Measures'!$A:$A,0))</f>
        <v>Retail Product Portfolio</v>
      </c>
      <c r="H21" s="788" t="str">
        <f>INDEX('AMMO Measures'!C:C,MATCH($A21,'AMMO Measures'!$A:$A,0))</f>
        <v>Clothes Dryers (Standard)</v>
      </c>
      <c r="I21" s="788" t="str">
        <f>INDEX('AMMO Measures'!D:D,MATCH($A21,'AMMO Measures'!$A:$A,0))</f>
        <v>UCEF 5.30 to 6.09</v>
      </c>
      <c r="J21" s="789">
        <f>VALUE(INDEX('AMMO Measures'!H:H,MATCH($A21,'AMMO Measures'!A:A,0)))</f>
        <v>16</v>
      </c>
      <c r="K21" s="683">
        <v>2025</v>
      </c>
      <c r="L21" s="1257">
        <f>SUMIFS('AMMO Units'!F:F,'AMMO Units'!$A:$A,$K21,'AMMO Units'!$E:$E,$A21)</f>
        <v>3386.70569028</v>
      </c>
      <c r="M21" s="733">
        <f>SUMIFS('AMMO Units'!G:G,'AMMO Units'!$A:$A,$K21,'AMMO Units'!$E:$E,$A21)</f>
        <v>338.67056903000002</v>
      </c>
      <c r="N21" s="1847"/>
      <c r="O21" s="734">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P21" s="930">
        <f>$O$97</f>
        <v>437.43</v>
      </c>
      <c r="Q21" s="1855"/>
      <c r="R21" s="684">
        <f t="shared" si="4"/>
        <v>2.3651735786916782E-2</v>
      </c>
      <c r="S21" s="874">
        <f t="shared" si="5"/>
        <v>2.3651735787056458E-3</v>
      </c>
      <c r="T21" s="793">
        <f t="shared" si="7"/>
        <v>2.1286562208211138E-2</v>
      </c>
    </row>
    <row r="22" spans="1:20" ht="12.75" customHeight="1">
      <c r="A22" s="82" t="s">
        <v>985</v>
      </c>
      <c r="B22" s="82" t="str">
        <f t="shared" si="6"/>
        <v>RES_201403</v>
      </c>
      <c r="C22" s="670" t="str">
        <f>INDEX('AMMO vwFlags'!$C:$C,MATCH($A22&amp;K22,'AMMO vwFlags'!$K:$K,0))</f>
        <v>0</v>
      </c>
      <c r="D22" s="670" t="str">
        <f>INDEX('AMMO vwFlags'!$D:$D,MATCH($A22&amp;$K22,'AMMO vwFlags'!$K:$K,0))</f>
        <v>0</v>
      </c>
      <c r="E22" s="82">
        <f t="shared" si="1"/>
        <v>1</v>
      </c>
      <c r="F22" s="929" t="str">
        <f t="shared" si="2"/>
        <v>Residential</v>
      </c>
      <c r="G22" s="788" t="str">
        <f>INDEX('AMMO Measures'!B:B,MATCH($A22,'AMMO Measures'!$A:$A,0))</f>
        <v>Retail Product Portfolio</v>
      </c>
      <c r="H22" s="788" t="str">
        <f>INDEX('AMMO Measures'!C:C,MATCH($A22,'AMMO Measures'!$A:$A,0))</f>
        <v>Clothes Dryers (Standard)</v>
      </c>
      <c r="I22" s="788" t="str">
        <f>INDEX('AMMO Measures'!D:D,MATCH($A22,'AMMO Measures'!$A:$A,0))</f>
        <v>UCEF 6.10 to 7.19</v>
      </c>
      <c r="J22" s="789">
        <f>VALUE(INDEX('AMMO Measures'!H:H,MATCH($A22,'AMMO Measures'!A:A,0)))</f>
        <v>16</v>
      </c>
      <c r="K22" s="683">
        <v>2025</v>
      </c>
      <c r="L22" s="1257">
        <f>SUMIFS('AMMO Units'!F:F,'AMMO Units'!$A:$A,$K22,'AMMO Units'!$E:$E,$A22)</f>
        <v>0</v>
      </c>
      <c r="M22" s="733">
        <f>SUMIFS('AMMO Units'!G:G,'AMMO Units'!$A:$A,$K22,'AMMO Units'!$E:$E,$A22)</f>
        <v>0</v>
      </c>
      <c r="N22" s="1847"/>
      <c r="O22" s="734">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v>
      </c>
      <c r="P22" s="930">
        <f>$O$98</f>
        <v>478.66</v>
      </c>
      <c r="Q22" s="1855"/>
      <c r="R22" s="684">
        <f t="shared" si="4"/>
        <v>0</v>
      </c>
      <c r="S22" s="874">
        <f t="shared" si="5"/>
        <v>0</v>
      </c>
      <c r="T22" s="793">
        <f t="shared" si="7"/>
        <v>0</v>
      </c>
    </row>
    <row r="23" spans="1:20" customFormat="1" ht="12.75" customHeight="1">
      <c r="A23" s="49" t="s">
        <v>986</v>
      </c>
      <c r="B23" s="82" t="str">
        <f t="shared" ref="B23:B29" si="8">LEFT(A23,10)</f>
        <v>RES_201403</v>
      </c>
      <c r="C23" s="670" t="str">
        <f>INDEX('AMMO vwFlags'!$C:$C,MATCH($A23&amp;K23,'AMMO vwFlags'!$K:$K,0))</f>
        <v>0</v>
      </c>
      <c r="D23" s="670" t="str">
        <f>INDEX('AMMO vwFlags'!$D:$D,MATCH($A23&amp;$K23,'AMMO vwFlags'!$K:$K,0))</f>
        <v>0</v>
      </c>
      <c r="E23" s="82">
        <f t="shared" si="1"/>
        <v>1</v>
      </c>
      <c r="F23" s="933" t="str">
        <f t="shared" si="2"/>
        <v>Residential</v>
      </c>
      <c r="G23" s="934" t="str">
        <f>INDEX('AMMO Measures'!B:B,MATCH($A23,'AMMO Measures'!$A:$A,0))</f>
        <v>Retail Product Portfolio</v>
      </c>
      <c r="H23" s="934" t="str">
        <f>INDEX('AMMO Measures'!C:C,MATCH($A23,'AMMO Measures'!$A:$A,0))</f>
        <v>Clothes Dryers (Standard)</v>
      </c>
      <c r="I23" s="934" t="str">
        <f>INDEX('AMMO Measures'!D:D,MATCH($A23,'AMMO Measures'!$A:$A,0))</f>
        <v>UCEF 7.20 to 8.00</v>
      </c>
      <c r="J23" s="935">
        <f>VALUE(INDEX('AMMO Measures'!H:H,MATCH($A23,'AMMO Measures'!A:A,0)))</f>
        <v>16</v>
      </c>
      <c r="K23" s="697">
        <v>2025</v>
      </c>
      <c r="L23" s="1258">
        <f>SUMIFS('AMMO Units'!F:F,'AMMO Units'!$A:$A,$K23,'AMMO Units'!$E:$E,$A23)</f>
        <v>7.0372245199999997</v>
      </c>
      <c r="M23" s="936">
        <f>SUMIFS('AMMO Units'!G:G,'AMMO Units'!$A:$A,$K23,'AMMO Units'!$E:$E,$A23)</f>
        <v>0.70372245</v>
      </c>
      <c r="N23" s="1847"/>
      <c r="O23" s="937">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3985600000000001</v>
      </c>
      <c r="P23" s="946">
        <f>$O$99</f>
        <v>510.91</v>
      </c>
      <c r="Q23" s="1855"/>
      <c r="R23" s="699">
        <f t="shared" ref="R23:R29" si="9">(L23)*O23*P23/8760000</f>
        <v>5.7401442603333122E-5</v>
      </c>
      <c r="S23" s="938">
        <f t="shared" ref="S23:S29" si="10">IFERROR((M23)*O23*P23/8760/1000,0)</f>
        <v>5.7401442440196523E-6</v>
      </c>
      <c r="T23" s="939">
        <f t="shared" ref="T23:T29" si="11">R23-S23</f>
        <v>5.1661298359313471E-5</v>
      </c>
    </row>
    <row r="24" spans="1:20" customFormat="1" ht="12.75" customHeight="1">
      <c r="A24" s="82" t="s">
        <v>979</v>
      </c>
      <c r="B24" s="82" t="str">
        <f t="shared" si="8"/>
        <v>RES_201403</v>
      </c>
      <c r="C24" s="670" t="str">
        <f>INDEX('AMMO vwFlags'!$C:$C,MATCH($A24&amp;K24,'AMMO vwFlags'!$K:$K,0))</f>
        <v>0</v>
      </c>
      <c r="D24" s="670" t="str">
        <f>INDEX('AMMO vwFlags'!$D:$D,MATCH($A24&amp;$K24,'AMMO vwFlags'!$K:$K,0))</f>
        <v>0</v>
      </c>
      <c r="E24" s="82">
        <f t="shared" si="1"/>
        <v>1</v>
      </c>
      <c r="F24" s="947" t="str">
        <f t="shared" si="2"/>
        <v>Residential</v>
      </c>
      <c r="G24" s="940" t="str">
        <f>INDEX('AMMO Measures'!B:B,MATCH($A24,'AMMO Measures'!$A:$A,0))</f>
        <v>Retail Product Portfolio</v>
      </c>
      <c r="H24" s="940" t="str">
        <f>INDEX('AMMO Measures'!C:C,MATCH($A24,'AMMO Measures'!$A:$A,0))</f>
        <v>Clothes Dryers (Standard)</v>
      </c>
      <c r="I24" s="940" t="str">
        <f>INDEX('AMMO Measures'!D:D,MATCH($A24,'AMMO Measures'!$A:$A,0))</f>
        <v>ENERGY STAR v1</v>
      </c>
      <c r="J24" s="941">
        <f>VALUE(INDEX('AMMO Measures'!H:H,MATCH($A24,'AMMO Measures'!A:A,0)))</f>
        <v>16</v>
      </c>
      <c r="K24" s="692">
        <v>2026</v>
      </c>
      <c r="L24" s="1259">
        <v>192942.5607758087</v>
      </c>
      <c r="M24" s="942">
        <f>SUMIFS('AMMO Units'!G:G,'AMMO Units'!$A:$A,$K24,'AMMO Units'!$E:$E,$A24)</f>
        <v>0</v>
      </c>
      <c r="N24" s="1847"/>
      <c r="O24" s="943">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P24" s="1162">
        <f>$O$94</f>
        <v>52.54</v>
      </c>
      <c r="Q24" s="1855"/>
      <c r="R24" s="693">
        <f t="shared" si="9"/>
        <v>0.16184344097419218</v>
      </c>
      <c r="S24" s="944">
        <f t="shared" si="10"/>
        <v>0</v>
      </c>
      <c r="T24" s="945">
        <f t="shared" si="11"/>
        <v>0.16184344097419218</v>
      </c>
    </row>
    <row r="25" spans="1:20" ht="12.75" customHeight="1">
      <c r="A25" s="49" t="s">
        <v>982</v>
      </c>
      <c r="B25" s="82" t="str">
        <f t="shared" si="8"/>
        <v>RES_201403</v>
      </c>
      <c r="C25" s="670" t="str">
        <f>INDEX('AMMO vwFlags'!$C:$C,MATCH($A25&amp;K25,'AMMO vwFlags'!$K:$K,0))</f>
        <v>0</v>
      </c>
      <c r="D25" s="670" t="str">
        <f>INDEX('AMMO vwFlags'!$D:$D,MATCH($A25&amp;$K25,'AMMO vwFlags'!$K:$K,0))</f>
        <v>0</v>
      </c>
      <c r="E25" s="82">
        <f t="shared" si="1"/>
        <v>1</v>
      </c>
      <c r="F25" s="730" t="str">
        <f t="shared" si="2"/>
        <v>Residential</v>
      </c>
      <c r="G25" s="788" t="str">
        <f>INDEX('AMMO Measures'!B:B,MATCH($A25,'AMMO Measures'!$A:$A,0))</f>
        <v>Retail Product Portfolio</v>
      </c>
      <c r="H25" s="788" t="str">
        <f>INDEX('AMMO Measures'!C:C,MATCH($A25,'AMMO Measures'!$A:$A,0))</f>
        <v>Clothes Dryers (Standard)</v>
      </c>
      <c r="I25" s="788" t="str">
        <f>INDEX('AMMO Measures'!D:D,MATCH($A25,'AMMO Measures'!$A:$A,0))</f>
        <v>UCEF 3.00 to 4.19</v>
      </c>
      <c r="J25" s="789">
        <f>VALUE(INDEX('AMMO Measures'!H:H,MATCH($A25,'AMMO Measures'!A:A,0)))</f>
        <v>16</v>
      </c>
      <c r="K25" s="683">
        <v>2026</v>
      </c>
      <c r="L25" s="1257">
        <f>SUMIFS('AMMO Units'!F:F,'AMMO Units'!$A:$A,$K25,'AMMO Units'!$E:$E,$A25)</f>
        <v>3850.4479203999999</v>
      </c>
      <c r="M25" s="733">
        <f>SUMIFS('AMMO Units'!G:G,'AMMO Units'!$A:$A,$K25,'AMMO Units'!$E:$E,$A25)</f>
        <v>385.04479204</v>
      </c>
      <c r="N25" s="1847"/>
      <c r="O25" s="734">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P25" s="1160">
        <f>$O$95</f>
        <v>263.72000000000003</v>
      </c>
      <c r="Q25" s="1855"/>
      <c r="R25" s="684">
        <f t="shared" si="9"/>
        <v>1.6211802991029974E-2</v>
      </c>
      <c r="S25" s="874">
        <f t="shared" si="10"/>
        <v>1.6211802991029974E-3</v>
      </c>
      <c r="T25" s="793">
        <f t="shared" si="11"/>
        <v>1.4590622691926977E-2</v>
      </c>
    </row>
    <row r="26" spans="1:20" ht="12.75" customHeight="1">
      <c r="A26" s="49" t="s">
        <v>983</v>
      </c>
      <c r="B26" s="82" t="str">
        <f t="shared" si="8"/>
        <v>RES_201403</v>
      </c>
      <c r="C26" s="670" t="str">
        <f>INDEX('AMMO vwFlags'!$C:$C,MATCH($A26&amp;K26,'AMMO vwFlags'!$K:$K,0))</f>
        <v>0</v>
      </c>
      <c r="D26" s="670" t="str">
        <f>INDEX('AMMO vwFlags'!$D:$D,MATCH($A26&amp;$K26,'AMMO vwFlags'!$K:$K,0))</f>
        <v>0</v>
      </c>
      <c r="E26" s="82">
        <f t="shared" si="1"/>
        <v>1</v>
      </c>
      <c r="F26" s="929" t="str">
        <f t="shared" si="2"/>
        <v>Residential</v>
      </c>
      <c r="G26" s="788" t="str">
        <f>INDEX('AMMO Measures'!B:B,MATCH($A26,'AMMO Measures'!$A:$A,0))</f>
        <v>Retail Product Portfolio</v>
      </c>
      <c r="H26" s="788" t="str">
        <f>INDEX('AMMO Measures'!C:C,MATCH($A26,'AMMO Measures'!$A:$A,0))</f>
        <v>Clothes Dryers (Standard)</v>
      </c>
      <c r="I26" s="788" t="str">
        <f>INDEX('AMMO Measures'!D:D,MATCH($A26,'AMMO Measures'!$A:$A,0))</f>
        <v>UCEF 4.20 to 5.29</v>
      </c>
      <c r="J26" s="789">
        <f>VALUE(INDEX('AMMO Measures'!H:H,MATCH($A26,'AMMO Measures'!A:A,0)))</f>
        <v>16</v>
      </c>
      <c r="K26" s="683">
        <v>2026</v>
      </c>
      <c r="L26" s="1257">
        <f>SUMIFS('AMMO Units'!F:F,'AMMO Units'!$A:$A,$K26,'AMMO Units'!$E:$E,$A26)</f>
        <v>0</v>
      </c>
      <c r="M26" s="733">
        <f>SUMIFS('AMMO Units'!G:G,'AMMO Units'!$A:$A,$K26,'AMMO Units'!$E:$E,$A26)</f>
        <v>0</v>
      </c>
      <c r="N26" s="1847"/>
      <c r="O26" s="734">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v>
      </c>
      <c r="P26" s="1160">
        <f>$O$96</f>
        <v>356.07</v>
      </c>
      <c r="Q26" s="1855"/>
      <c r="R26" s="684">
        <f t="shared" si="9"/>
        <v>0</v>
      </c>
      <c r="S26" s="874">
        <f t="shared" si="10"/>
        <v>0</v>
      </c>
      <c r="T26" s="793">
        <f t="shared" si="11"/>
        <v>0</v>
      </c>
    </row>
    <row r="27" spans="1:20" ht="12.75" customHeight="1">
      <c r="A27" s="49" t="s">
        <v>984</v>
      </c>
      <c r="B27" s="82" t="str">
        <f t="shared" si="8"/>
        <v>RES_201403</v>
      </c>
      <c r="C27" s="670" t="str">
        <f>INDEX('AMMO vwFlags'!$C:$C,MATCH($A27&amp;K27,'AMMO vwFlags'!$K:$K,0))</f>
        <v>0</v>
      </c>
      <c r="D27" s="670" t="str">
        <f>INDEX('AMMO vwFlags'!$D:$D,MATCH($A27&amp;$K27,'AMMO vwFlags'!$K:$K,0))</f>
        <v>0</v>
      </c>
      <c r="E27" s="82">
        <f t="shared" si="1"/>
        <v>1</v>
      </c>
      <c r="F27" s="929" t="str">
        <f t="shared" si="2"/>
        <v>Residential</v>
      </c>
      <c r="G27" s="788" t="str">
        <f>INDEX('AMMO Measures'!B:B,MATCH($A27,'AMMO Measures'!$A:$A,0))</f>
        <v>Retail Product Portfolio</v>
      </c>
      <c r="H27" s="788" t="str">
        <f>INDEX('AMMO Measures'!C:C,MATCH($A27,'AMMO Measures'!$A:$A,0))</f>
        <v>Clothes Dryers (Standard)</v>
      </c>
      <c r="I27" s="788" t="str">
        <f>INDEX('AMMO Measures'!D:D,MATCH($A27,'AMMO Measures'!$A:$A,0))</f>
        <v>UCEF 5.30 to 6.09</v>
      </c>
      <c r="J27" s="789">
        <f>VALUE(INDEX('AMMO Measures'!H:H,MATCH($A27,'AMMO Measures'!A:A,0)))</f>
        <v>16</v>
      </c>
      <c r="K27" s="683">
        <v>2026</v>
      </c>
      <c r="L27" s="1257">
        <f>SUMIFS('AMMO Units'!F:F,'AMMO Units'!$A:$A,$K27,'AMMO Units'!$E:$E,$A27)</f>
        <v>3843.3473608600002</v>
      </c>
      <c r="M27" s="733">
        <f>SUMIFS('AMMO Units'!G:G,'AMMO Units'!$A:$A,$K27,'AMMO Units'!$E:$E,$A27)</f>
        <v>384.33473608999998</v>
      </c>
      <c r="N27" s="1847"/>
      <c r="O27" s="734">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P27" s="1160">
        <f>$O$97</f>
        <v>437.43</v>
      </c>
      <c r="Q27" s="1855"/>
      <c r="R27" s="684">
        <f t="shared" si="9"/>
        <v>2.6840784121660483E-2</v>
      </c>
      <c r="S27" s="874">
        <f t="shared" si="10"/>
        <v>2.6840784121939828E-3</v>
      </c>
      <c r="T27" s="793">
        <f t="shared" si="11"/>
        <v>2.41567057094665E-2</v>
      </c>
    </row>
    <row r="28" spans="1:20" ht="12.75" customHeight="1">
      <c r="A28" s="82" t="s">
        <v>985</v>
      </c>
      <c r="B28" s="82" t="str">
        <f t="shared" si="8"/>
        <v>RES_201403</v>
      </c>
      <c r="C28" s="670" t="str">
        <f>INDEX('AMMO vwFlags'!$C:$C,MATCH($A28&amp;K28,'AMMO vwFlags'!$K:$K,0))</f>
        <v>0</v>
      </c>
      <c r="D28" s="670" t="str">
        <f>INDEX('AMMO vwFlags'!$D:$D,MATCH($A28&amp;$K28,'AMMO vwFlags'!$K:$K,0))</f>
        <v>0</v>
      </c>
      <c r="E28" s="82">
        <f t="shared" si="1"/>
        <v>1</v>
      </c>
      <c r="F28" s="929" t="str">
        <f t="shared" si="2"/>
        <v>Residential</v>
      </c>
      <c r="G28" s="788" t="str">
        <f>INDEX('AMMO Measures'!B:B,MATCH($A28,'AMMO Measures'!$A:$A,0))</f>
        <v>Retail Product Portfolio</v>
      </c>
      <c r="H28" s="788" t="str">
        <f>INDEX('AMMO Measures'!C:C,MATCH($A28,'AMMO Measures'!$A:$A,0))</f>
        <v>Clothes Dryers (Standard)</v>
      </c>
      <c r="I28" s="788" t="str">
        <f>INDEX('AMMO Measures'!D:D,MATCH($A28,'AMMO Measures'!$A:$A,0))</f>
        <v>UCEF 6.10 to 7.19</v>
      </c>
      <c r="J28" s="789">
        <f>VALUE(INDEX('AMMO Measures'!H:H,MATCH($A28,'AMMO Measures'!A:A,0)))</f>
        <v>16</v>
      </c>
      <c r="K28" s="683">
        <v>2026</v>
      </c>
      <c r="L28" s="1257">
        <f>SUMIFS('AMMO Units'!F:F,'AMMO Units'!$A:$A,$K28,'AMMO Units'!$E:$E,$A28)</f>
        <v>0</v>
      </c>
      <c r="M28" s="733">
        <f>SUMIFS('AMMO Units'!G:G,'AMMO Units'!$A:$A,$K28,'AMMO Units'!$E:$E,$A28)</f>
        <v>0</v>
      </c>
      <c r="N28" s="1847"/>
      <c r="O28" s="734">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v>
      </c>
      <c r="P28" s="1160">
        <f>$O$98</f>
        <v>478.66</v>
      </c>
      <c r="Q28" s="1855"/>
      <c r="R28" s="684">
        <f t="shared" si="9"/>
        <v>0</v>
      </c>
      <c r="S28" s="874">
        <f t="shared" si="10"/>
        <v>0</v>
      </c>
      <c r="T28" s="793">
        <f t="shared" si="11"/>
        <v>0</v>
      </c>
    </row>
    <row r="29" spans="1:20" ht="12.75" customHeight="1">
      <c r="A29" s="49" t="s">
        <v>986</v>
      </c>
      <c r="B29" s="82" t="str">
        <f t="shared" si="8"/>
        <v>RES_201403</v>
      </c>
      <c r="C29" s="670" t="str">
        <f>INDEX('AMMO vwFlags'!$C:$C,MATCH($A29&amp;K29,'AMMO vwFlags'!$K:$K,0))</f>
        <v>0</v>
      </c>
      <c r="D29" s="670" t="str">
        <f>INDEX('AMMO vwFlags'!$D:$D,MATCH($A29&amp;$K29,'AMMO vwFlags'!$K:$K,0))</f>
        <v>0</v>
      </c>
      <c r="E29" s="82">
        <f t="shared" si="1"/>
        <v>1</v>
      </c>
      <c r="F29" s="730" t="str">
        <f t="shared" si="2"/>
        <v>Residential</v>
      </c>
      <c r="G29" s="788" t="str">
        <f>INDEX('AMMO Measures'!B:B,MATCH($A29,'AMMO Measures'!$A:$A,0))</f>
        <v>Retail Product Portfolio</v>
      </c>
      <c r="H29" s="788" t="str">
        <f>INDEX('AMMO Measures'!C:C,MATCH($A29,'AMMO Measures'!$A:$A,0))</f>
        <v>Clothes Dryers (Standard)</v>
      </c>
      <c r="I29" s="788" t="str">
        <f>INDEX('AMMO Measures'!D:D,MATCH($A29,'AMMO Measures'!$A:$A,0))</f>
        <v>UCEF 7.20 to 8.00</v>
      </c>
      <c r="J29" s="789">
        <f>VALUE(INDEX('AMMO Measures'!H:H,MATCH($A29,'AMMO Measures'!A:A,0)))</f>
        <v>16</v>
      </c>
      <c r="K29" s="683">
        <v>2026</v>
      </c>
      <c r="L29" s="1257">
        <f>SUMIFS('AMMO Units'!F:F,'AMMO Units'!$A:$A,$K29,'AMMO Units'!$E:$E,$A29)</f>
        <v>7.1005595399999999</v>
      </c>
      <c r="M29" s="733">
        <f>SUMIFS('AMMO Units'!G:G,'AMMO Units'!$A:$A,$K29,'AMMO Units'!$E:$E,$A29)</f>
        <v>0.71005594999999999</v>
      </c>
      <c r="N29" s="1847"/>
      <c r="O29" s="734">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P29" s="1160">
        <f>$O$99</f>
        <v>510.91</v>
      </c>
      <c r="Q29" s="1855"/>
      <c r="R29" s="684">
        <f t="shared" si="9"/>
        <v>5.7918055581216479E-5</v>
      </c>
      <c r="S29" s="874">
        <f t="shared" si="10"/>
        <v>5.7918055254943282E-6</v>
      </c>
      <c r="T29" s="793">
        <f t="shared" si="11"/>
        <v>5.212625005572215E-5</v>
      </c>
    </row>
    <row r="30" spans="1:20" customFormat="1" ht="12.75" customHeight="1">
      <c r="A30" s="49" t="s">
        <v>979</v>
      </c>
      <c r="B30" s="82" t="str">
        <f t="shared" ref="B30:B35" si="12">LEFT(A30,10)</f>
        <v>RES_201403</v>
      </c>
      <c r="C30" s="670" t="str">
        <f>INDEX('AMMO vwFlags'!$C:$C,MATCH($A30&amp;K30,'AMMO vwFlags'!$K:$K,0))</f>
        <v>0</v>
      </c>
      <c r="D30" s="670" t="str">
        <f>INDEX('AMMO vwFlags'!$D:$D,MATCH($A30&amp;$K30,'AMMO vwFlags'!$K:$K,0))</f>
        <v>0</v>
      </c>
      <c r="E30" s="82">
        <f t="shared" si="1"/>
        <v>1</v>
      </c>
      <c r="F30" s="929" t="str">
        <f t="shared" si="2"/>
        <v>Residential</v>
      </c>
      <c r="G30" s="788" t="str">
        <f>INDEX('AMMO Measures'!B:B,MATCH($A30,'AMMO Measures'!$A:$A,0))</f>
        <v>Retail Product Portfolio</v>
      </c>
      <c r="H30" s="788" t="str">
        <f>INDEX('AMMO Measures'!C:C,MATCH($A30,'AMMO Measures'!$A:$A,0))</f>
        <v>Clothes Dryers (Standard)</v>
      </c>
      <c r="I30" s="788" t="str">
        <f>INDEX('AMMO Measures'!D:D,MATCH($A30,'AMMO Measures'!$A:$A,0))</f>
        <v>ENERGY STAR v1</v>
      </c>
      <c r="J30" s="789">
        <f>VALUE(INDEX('AMMO Measures'!H:H,MATCH($A30,'AMMO Measures'!A:A,0)))</f>
        <v>16</v>
      </c>
      <c r="K30" s="683">
        <v>2027</v>
      </c>
      <c r="L30" s="1257">
        <v>248956.61811168533</v>
      </c>
      <c r="M30" s="733">
        <f>SUMIFS('AMMO Units'!G:G,'AMMO Units'!$A:$A,$K30,'AMMO Units'!$E:$E,$A30)</f>
        <v>0</v>
      </c>
      <c r="N30" s="1847"/>
      <c r="O30" s="734">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P30" s="930">
        <f>$O$94</f>
        <v>52.54</v>
      </c>
      <c r="Q30" s="1855"/>
      <c r="R30" s="684">
        <f t="shared" ref="R30:R35" si="13">(L30)*O30*P30/8760000</f>
        <v>0.20882896736977949</v>
      </c>
      <c r="S30" s="874">
        <f t="shared" ref="S30:S35" si="14">IFERROR((M30)*O30*P30/8760/1000,0)</f>
        <v>0</v>
      </c>
      <c r="T30" s="793">
        <f t="shared" ref="T30:T35" si="15">R30-S30</f>
        <v>0.20882896736977949</v>
      </c>
    </row>
    <row r="31" spans="1:20" ht="12.75" customHeight="1">
      <c r="A31" s="49" t="s">
        <v>982</v>
      </c>
      <c r="B31" s="82" t="str">
        <f t="shared" si="12"/>
        <v>RES_201403</v>
      </c>
      <c r="C31" s="670" t="str">
        <f>INDEX('AMMO vwFlags'!$C:$C,MATCH($A31&amp;K31,'AMMO vwFlags'!$K:$K,0))</f>
        <v>0</v>
      </c>
      <c r="D31" s="670" t="str">
        <f>INDEX('AMMO vwFlags'!$D:$D,MATCH($A31&amp;$K31,'AMMO vwFlags'!$K:$K,0))</f>
        <v>0</v>
      </c>
      <c r="E31" s="82">
        <f t="shared" si="1"/>
        <v>1</v>
      </c>
      <c r="F31" s="929" t="str">
        <f t="shared" si="2"/>
        <v>Residential</v>
      </c>
      <c r="G31" s="788" t="str">
        <f>INDEX('AMMO Measures'!B:B,MATCH($A31,'AMMO Measures'!$A:$A,0))</f>
        <v>Retail Product Portfolio</v>
      </c>
      <c r="H31" s="788" t="str">
        <f>INDEX('AMMO Measures'!C:C,MATCH($A31,'AMMO Measures'!$A:$A,0))</f>
        <v>Clothes Dryers (Standard)</v>
      </c>
      <c r="I31" s="788" t="str">
        <f>INDEX('AMMO Measures'!D:D,MATCH($A31,'AMMO Measures'!$A:$A,0))</f>
        <v>UCEF 3.00 to 4.19</v>
      </c>
      <c r="J31" s="789">
        <f>VALUE(INDEX('AMMO Measures'!H:H,MATCH($A31,'AMMO Measures'!A:A,0)))</f>
        <v>16</v>
      </c>
      <c r="K31" s="683">
        <v>2027</v>
      </c>
      <c r="L31" s="1257">
        <f>SUMIFS('AMMO Units'!F:F,'AMMO Units'!$A:$A,$K31,'AMMO Units'!$E:$E,$A31)</f>
        <v>4353.0304062599998</v>
      </c>
      <c r="M31" s="733">
        <f>SUMIFS('AMMO Units'!G:G,'AMMO Units'!$A:$A,$K31,'AMMO Units'!$E:$E,$A31)</f>
        <v>217.65152031</v>
      </c>
      <c r="N31" s="1847"/>
      <c r="O31" s="734">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P31" s="930">
        <f>$O$95</f>
        <v>263.72000000000003</v>
      </c>
      <c r="Q31" s="1855"/>
      <c r="R31" s="684">
        <f t="shared" si="13"/>
        <v>1.8327860243573722E-2</v>
      </c>
      <c r="S31" s="874">
        <f t="shared" si="14"/>
        <v>9.1639301216605521E-4</v>
      </c>
      <c r="T31" s="793">
        <f t="shared" si="15"/>
        <v>1.7411467231407667E-2</v>
      </c>
    </row>
    <row r="32" spans="1:20" ht="12.75" customHeight="1">
      <c r="A32" s="49" t="s">
        <v>983</v>
      </c>
      <c r="B32" s="82" t="str">
        <f t="shared" si="12"/>
        <v>RES_201403</v>
      </c>
      <c r="C32" s="670" t="str">
        <f>INDEX('AMMO vwFlags'!$C:$C,MATCH($A32&amp;K32,'AMMO vwFlags'!$K:$K,0))</f>
        <v>0</v>
      </c>
      <c r="D32" s="670" t="str">
        <f>INDEX('AMMO vwFlags'!$D:$D,MATCH($A32&amp;$K32,'AMMO vwFlags'!$K:$K,0))</f>
        <v>0</v>
      </c>
      <c r="E32" s="82">
        <f t="shared" si="1"/>
        <v>1</v>
      </c>
      <c r="F32" s="929" t="str">
        <f t="shared" si="2"/>
        <v>Residential</v>
      </c>
      <c r="G32" s="788" t="str">
        <f>INDEX('AMMO Measures'!B:B,MATCH($A32,'AMMO Measures'!$A:$A,0))</f>
        <v>Retail Product Portfolio</v>
      </c>
      <c r="H32" s="788" t="str">
        <f>INDEX('AMMO Measures'!C:C,MATCH($A32,'AMMO Measures'!$A:$A,0))</f>
        <v>Clothes Dryers (Standard)</v>
      </c>
      <c r="I32" s="788" t="str">
        <f>INDEX('AMMO Measures'!D:D,MATCH($A32,'AMMO Measures'!$A:$A,0))</f>
        <v>UCEF 4.20 to 5.29</v>
      </c>
      <c r="J32" s="789">
        <f>VALUE(INDEX('AMMO Measures'!H:H,MATCH($A32,'AMMO Measures'!A:A,0)))</f>
        <v>16</v>
      </c>
      <c r="K32" s="683">
        <v>2027</v>
      </c>
      <c r="L32" s="1257">
        <f>SUMIFS('AMMO Units'!F:F,'AMMO Units'!$A:$A,$K32,'AMMO Units'!$E:$E,$A32)</f>
        <v>0</v>
      </c>
      <c r="M32" s="733">
        <f>SUMIFS('AMMO Units'!G:G,'AMMO Units'!$A:$A,$K32,'AMMO Units'!$E:$E,$A32)</f>
        <v>0</v>
      </c>
      <c r="N32" s="1847"/>
      <c r="O32" s="734">
        <f>IF(Selection!$A$2="regional",1,IF($L32=0,0,
( INDEX(Allocation!$B:$B,MATCH(K32,Allocation!$A:$A,0)) * INDEX(UnitsFunderShareAllocation!$C:$C, MATCH($A32&amp;K32,UnitsFunderShareAllocation!$H:$H,0))
+ INDEX(Allocation!$C:$C,MATCH(K32,Allocation!$A:$A,0)) * INDEX(UnitsFunderShareAllocation!$D:$D, MATCH($A32&amp;K32,UnitsFunderShareAllocation!$H:$H,0))
+ INDEX(Allocation!$D:$D,MATCH(K32,Allocation!$A:$A,0)) * INDEX(UnitsFunderShareAllocation!$E:$E, MATCH($A32&amp;K32,UnitsFunderShareAllocation!$H:$H,0))
+ INDEX(Allocation!$E:$E,MATCH(K32,Allocation!$A:$A,0)) * INDEX(UnitsFunderShareAllocation!$F:$F, MATCH($A32&amp;K32,UnitsFunderShareAllocation!$H:$H,0)))
))</f>
        <v>0</v>
      </c>
      <c r="P32" s="930">
        <f>$O$96</f>
        <v>356.07</v>
      </c>
      <c r="Q32" s="1855"/>
      <c r="R32" s="684">
        <f t="shared" si="13"/>
        <v>0</v>
      </c>
      <c r="S32" s="874">
        <f t="shared" si="14"/>
        <v>0</v>
      </c>
      <c r="T32" s="793">
        <f t="shared" si="15"/>
        <v>0</v>
      </c>
    </row>
    <row r="33" spans="1:25" ht="12.75" customHeight="1">
      <c r="A33" s="49" t="s">
        <v>984</v>
      </c>
      <c r="B33" s="82" t="str">
        <f t="shared" si="12"/>
        <v>RES_201403</v>
      </c>
      <c r="C33" s="670" t="str">
        <f>INDEX('AMMO vwFlags'!$C:$C,MATCH($A33&amp;K33,'AMMO vwFlags'!$K:$K,0))</f>
        <v>0</v>
      </c>
      <c r="D33" s="670" t="str">
        <f>INDEX('AMMO vwFlags'!$D:$D,MATCH($A33&amp;$K33,'AMMO vwFlags'!$K:$K,0))</f>
        <v>0</v>
      </c>
      <c r="E33" s="82">
        <f t="shared" si="1"/>
        <v>1</v>
      </c>
      <c r="F33" s="929" t="str">
        <f t="shared" si="2"/>
        <v>Residential</v>
      </c>
      <c r="G33" s="788" t="str">
        <f>INDEX('AMMO Measures'!B:B,MATCH($A33,'AMMO Measures'!$A:$A,0))</f>
        <v>Retail Product Portfolio</v>
      </c>
      <c r="H33" s="788" t="str">
        <f>INDEX('AMMO Measures'!C:C,MATCH($A33,'AMMO Measures'!$A:$A,0))</f>
        <v>Clothes Dryers (Standard)</v>
      </c>
      <c r="I33" s="788" t="str">
        <f>INDEX('AMMO Measures'!D:D,MATCH($A33,'AMMO Measures'!$A:$A,0))</f>
        <v>UCEF 5.30 to 6.09</v>
      </c>
      <c r="J33" s="789">
        <f>VALUE(INDEX('AMMO Measures'!H:H,MATCH($A33,'AMMO Measures'!A:A,0)))</f>
        <v>16</v>
      </c>
      <c r="K33" s="683">
        <v>2027</v>
      </c>
      <c r="L33" s="1257">
        <f>SUMIFS('AMMO Units'!F:F,'AMMO Units'!$A:$A,$K33,'AMMO Units'!$E:$E,$A33)</f>
        <v>4345.86594169</v>
      </c>
      <c r="M33" s="733">
        <f>SUMIFS('AMMO Units'!G:G,'AMMO Units'!$A:$A,$K33,'AMMO Units'!$E:$E,$A33)</f>
        <v>217.29329708</v>
      </c>
      <c r="N33" s="1847"/>
      <c r="O33" s="734">
        <f>IF(Selection!$A$2="regional",1,IF($L33=0,0,
( INDEX(Allocation!$B:$B,MATCH(K33,Allocation!$A:$A,0)) * INDEX(UnitsFunderShareAllocation!$C:$C, MATCH($A33&amp;K33,UnitsFunderShareAllocation!$H:$H,0))
+ INDEX(Allocation!$C:$C,MATCH(K33,Allocation!$A:$A,0)) * INDEX(UnitsFunderShareAllocation!$D:$D, MATCH($A33&amp;K33,UnitsFunderShareAllocation!$H:$H,0))
+ INDEX(Allocation!$D:$D,MATCH(K33,Allocation!$A:$A,0)) * INDEX(UnitsFunderShareAllocation!$E:$E, MATCH($A33&amp;K33,UnitsFunderShareAllocation!$H:$H,0))
+ INDEX(Allocation!$E:$E,MATCH(K33,Allocation!$A:$A,0)) * INDEX(UnitsFunderShareAllocation!$F:$F, MATCH($A33&amp;K33,UnitsFunderShareAllocation!$H:$H,0)))
))</f>
        <v>0.13985600000000001</v>
      </c>
      <c r="P33" s="930">
        <f>$O$97</f>
        <v>437.43</v>
      </c>
      <c r="Q33" s="1855"/>
      <c r="R33" s="684">
        <f t="shared" si="13"/>
        <v>3.0350223024461893E-2</v>
      </c>
      <c r="S33" s="874">
        <f t="shared" si="14"/>
        <v>1.5175111511916679E-3</v>
      </c>
      <c r="T33" s="793">
        <f t="shared" si="15"/>
        <v>2.8832711873270224E-2</v>
      </c>
    </row>
    <row r="34" spans="1:25" ht="12.75" customHeight="1">
      <c r="A34" s="82" t="s">
        <v>985</v>
      </c>
      <c r="B34" s="82" t="str">
        <f t="shared" si="12"/>
        <v>RES_201403</v>
      </c>
      <c r="C34" s="670" t="str">
        <f>INDEX('AMMO vwFlags'!$C:$C,MATCH($A34&amp;K34,'AMMO vwFlags'!$K:$K,0))</f>
        <v>0</v>
      </c>
      <c r="D34" s="670" t="str">
        <f>INDEX('AMMO vwFlags'!$D:$D,MATCH($A34&amp;$K34,'AMMO vwFlags'!$K:$K,0))</f>
        <v>0</v>
      </c>
      <c r="E34" s="82">
        <f t="shared" si="1"/>
        <v>1</v>
      </c>
      <c r="F34" s="929" t="str">
        <f t="shared" si="2"/>
        <v>Residential</v>
      </c>
      <c r="G34" s="788" t="str">
        <f>INDEX('AMMO Measures'!B:B,MATCH($A34,'AMMO Measures'!$A:$A,0))</f>
        <v>Retail Product Portfolio</v>
      </c>
      <c r="H34" s="788" t="str">
        <f>INDEX('AMMO Measures'!C:C,MATCH($A34,'AMMO Measures'!$A:$A,0))</f>
        <v>Clothes Dryers (Standard)</v>
      </c>
      <c r="I34" s="788" t="str">
        <f>INDEX('AMMO Measures'!D:D,MATCH($A34,'AMMO Measures'!$A:$A,0))</f>
        <v>UCEF 6.10 to 7.19</v>
      </c>
      <c r="J34" s="789">
        <f>VALUE(INDEX('AMMO Measures'!H:H,MATCH($A34,'AMMO Measures'!A:A,0)))</f>
        <v>16</v>
      </c>
      <c r="K34" s="683">
        <v>2027</v>
      </c>
      <c r="L34" s="1257">
        <f>SUMIFS('AMMO Units'!F:F,'AMMO Units'!$A:$A,$K34,'AMMO Units'!$E:$E,$A34)</f>
        <v>0</v>
      </c>
      <c r="M34" s="733">
        <f>SUMIFS('AMMO Units'!G:G,'AMMO Units'!$A:$A,$K34,'AMMO Units'!$E:$E,$A34)</f>
        <v>0</v>
      </c>
      <c r="N34" s="1847"/>
      <c r="O34" s="734">
        <f>IF(Selection!$A$2="regional",1,IF($L34=0,0,
( INDEX(Allocation!$B:$B,MATCH(K34,Allocation!$A:$A,0)) * INDEX(UnitsFunderShareAllocation!$C:$C, MATCH($A34&amp;K34,UnitsFunderShareAllocation!$H:$H,0))
+ INDEX(Allocation!$C:$C,MATCH(K34,Allocation!$A:$A,0)) * INDEX(UnitsFunderShareAllocation!$D:$D, MATCH($A34&amp;K34,UnitsFunderShareAllocation!$H:$H,0))
+ INDEX(Allocation!$D:$D,MATCH(K34,Allocation!$A:$A,0)) * INDEX(UnitsFunderShareAllocation!$E:$E, MATCH($A34&amp;K34,UnitsFunderShareAllocation!$H:$H,0))
+ INDEX(Allocation!$E:$E,MATCH(K34,Allocation!$A:$A,0)) * INDEX(UnitsFunderShareAllocation!$F:$F, MATCH($A34&amp;K34,UnitsFunderShareAllocation!$H:$H,0)))
))</f>
        <v>0</v>
      </c>
      <c r="P34" s="930">
        <f>$O$98</f>
        <v>478.66</v>
      </c>
      <c r="Q34" s="1855"/>
      <c r="R34" s="684">
        <f t="shared" si="13"/>
        <v>0</v>
      </c>
      <c r="S34" s="874">
        <f t="shared" si="14"/>
        <v>0</v>
      </c>
      <c r="T34" s="793">
        <f t="shared" si="15"/>
        <v>0</v>
      </c>
    </row>
    <row r="35" spans="1:25" customFormat="1" ht="12.75" customHeight="1" thickBot="1">
      <c r="A35" s="104" t="s">
        <v>986</v>
      </c>
      <c r="B35" s="104" t="str">
        <f t="shared" si="12"/>
        <v>RES_201403</v>
      </c>
      <c r="C35" s="672" t="str">
        <f>INDEX('AMMO vwFlags'!$C:$C,MATCH($A35&amp;K35,'AMMO vwFlags'!$K:$K,0))</f>
        <v>0</v>
      </c>
      <c r="D35" s="672" t="str">
        <f>INDEX('AMMO vwFlags'!$D:$D,MATCH($A35&amp;$K35,'AMMO vwFlags'!$K:$K,0))</f>
        <v>0</v>
      </c>
      <c r="E35" s="104">
        <f t="shared" si="1"/>
        <v>1</v>
      </c>
      <c r="F35" s="931" t="str">
        <f t="shared" si="2"/>
        <v>Residential</v>
      </c>
      <c r="G35" s="794" t="str">
        <f>INDEX('AMMO Measures'!B:B,MATCH($A35,'AMMO Measures'!$A:$A,0))</f>
        <v>Retail Product Portfolio</v>
      </c>
      <c r="H35" s="794" t="str">
        <f>INDEX('AMMO Measures'!C:C,MATCH($A35,'AMMO Measures'!$A:$A,0))</f>
        <v>Clothes Dryers (Standard)</v>
      </c>
      <c r="I35" s="794" t="str">
        <f>INDEX('AMMO Measures'!D:D,MATCH($A35,'AMMO Measures'!$A:$A,0))</f>
        <v>UCEF 7.20 to 8.00</v>
      </c>
      <c r="J35" s="794">
        <f>VALUE(INDEX('AMMO Measures'!H:H,MATCH($A35,'AMMO Measures'!A:A,0)))</f>
        <v>16</v>
      </c>
      <c r="K35" s="694">
        <v>2027</v>
      </c>
      <c r="L35" s="1260">
        <f>SUMIFS('AMMO Units'!F:F,'AMMO Units'!$A:$A,$K35,'AMMO Units'!$E:$E,$A35)</f>
        <v>7.1644645799999997</v>
      </c>
      <c r="M35" s="743">
        <f>SUMIFS('AMMO Units'!G:G,'AMMO Units'!$A:$A,$K35,'AMMO Units'!$E:$E,$A35)</f>
        <v>0.35822323</v>
      </c>
      <c r="N35" s="1848"/>
      <c r="O35" s="744">
        <f>IF(Selection!$A$2="regional",1,IF($L35=0,0,
( INDEX(Allocation!$B:$B,MATCH(K35,Allocation!$A:$A,0)) * INDEX(UnitsFunderShareAllocation!$C:$C, MATCH($A35&amp;K35,UnitsFunderShareAllocation!$H:$H,0))
+ INDEX(Allocation!$C:$C,MATCH(K35,Allocation!$A:$A,0)) * INDEX(UnitsFunderShareAllocation!$D:$D, MATCH($A35&amp;K35,UnitsFunderShareAllocation!$H:$H,0))
+ INDEX(Allocation!$D:$D,MATCH(K35,Allocation!$A:$A,0)) * INDEX(UnitsFunderShareAllocation!$E:$E, MATCH($A35&amp;K35,UnitsFunderShareAllocation!$H:$H,0))
+ INDEX(Allocation!$E:$E,MATCH(K35,Allocation!$A:$A,0)) * INDEX(UnitsFunderShareAllocation!$F:$F, MATCH($A35&amp;K35,UnitsFunderShareAllocation!$H:$H,0)))
))</f>
        <v>0.13985600000000001</v>
      </c>
      <c r="P35" s="1161">
        <f>$O$99</f>
        <v>510.91</v>
      </c>
      <c r="Q35" s="1856"/>
      <c r="R35" s="688">
        <f t="shared" si="13"/>
        <v>5.8439318115216698E-5</v>
      </c>
      <c r="S35" s="879">
        <f t="shared" si="14"/>
        <v>2.921965913917665E-6</v>
      </c>
      <c r="T35" s="799">
        <f t="shared" si="15"/>
        <v>5.5517352201299033E-5</v>
      </c>
    </row>
    <row r="36" spans="1:25" ht="12.75" customHeight="1">
      <c r="B36" s="82"/>
      <c r="C36" s="82"/>
      <c r="D36" s="82"/>
      <c r="E36" s="82"/>
      <c r="F36" s="47"/>
      <c r="G36" s="47"/>
      <c r="H36" s="47"/>
      <c r="I36" s="47"/>
      <c r="J36" s="47"/>
      <c r="K36" s="47"/>
      <c r="L36" s="47"/>
      <c r="M36" s="47"/>
      <c r="N36" s="47"/>
      <c r="O36" s="47"/>
      <c r="P36" s="47"/>
      <c r="Q36" s="47"/>
      <c r="R36" s="47"/>
      <c r="S36" s="47"/>
      <c r="T36" s="47"/>
      <c r="U36" s="47"/>
    </row>
    <row r="37" spans="1:25" ht="12.75" customHeight="1">
      <c r="F37" s="127" t="s">
        <v>671</v>
      </c>
      <c r="G37" s="125"/>
      <c r="H37" s="125"/>
      <c r="I37" s="125"/>
      <c r="J37" s="15"/>
    </row>
    <row r="38" spans="1:25" ht="126" customHeight="1">
      <c r="F38" s="1827" t="s">
        <v>2552</v>
      </c>
      <c r="G38" s="1828"/>
      <c r="H38" s="1828"/>
      <c r="I38" s="1828"/>
      <c r="J38" s="1828"/>
      <c r="K38" s="1829"/>
      <c r="P38"/>
      <c r="Q38"/>
      <c r="R38"/>
      <c r="S38"/>
      <c r="T38"/>
      <c r="U38"/>
      <c r="V38"/>
      <c r="W38"/>
      <c r="X38"/>
      <c r="Y38"/>
    </row>
    <row r="39" spans="1:25" ht="12.75" customHeight="1">
      <c r="B39" s="82"/>
      <c r="C39" s="82"/>
      <c r="D39" s="82"/>
      <c r="E39" s="82"/>
      <c r="F39" s="47"/>
      <c r="G39" s="47"/>
      <c r="H39" s="47"/>
      <c r="I39" s="47"/>
      <c r="J39" s="47"/>
      <c r="K39" s="47"/>
      <c r="L39" s="47"/>
      <c r="M39" s="47"/>
      <c r="N39" s="47"/>
      <c r="O39" s="47"/>
      <c r="P39"/>
      <c r="Q39"/>
      <c r="R39"/>
      <c r="S39"/>
      <c r="T39"/>
      <c r="U39"/>
      <c r="V39"/>
      <c r="W39"/>
      <c r="X39"/>
      <c r="Y39"/>
    </row>
    <row r="40" spans="1:25" ht="12.75" customHeight="1">
      <c r="B40" s="82"/>
      <c r="C40" s="82"/>
      <c r="D40" s="82"/>
      <c r="E40" s="82"/>
      <c r="F40" s="47"/>
      <c r="G40" s="47"/>
      <c r="H40" s="47"/>
      <c r="I40" s="47"/>
      <c r="J40" s="47"/>
      <c r="K40" s="47"/>
      <c r="L40" s="47"/>
      <c r="M40" s="47"/>
      <c r="N40" s="47"/>
      <c r="O40" s="47"/>
      <c r="P40"/>
      <c r="Q40"/>
      <c r="R40"/>
      <c r="S40"/>
      <c r="T40"/>
      <c r="U40"/>
      <c r="V40"/>
      <c r="W40"/>
      <c r="X40"/>
      <c r="Y40"/>
    </row>
    <row r="41" spans="1:25" s="47" customFormat="1" ht="27" customHeight="1">
      <c r="A41" s="49"/>
      <c r="B41" s="49"/>
      <c r="C41" s="49"/>
      <c r="D41" s="49"/>
      <c r="E41" s="49"/>
      <c r="F41" s="119" t="s">
        <v>9</v>
      </c>
      <c r="P41"/>
      <c r="Q41"/>
      <c r="R41"/>
      <c r="S41"/>
      <c r="T41"/>
      <c r="U41"/>
      <c r="V41"/>
      <c r="W41"/>
      <c r="X41"/>
      <c r="Y41"/>
    </row>
    <row r="42" spans="1:25" ht="12.75" customHeight="1">
      <c r="P42"/>
      <c r="Q42"/>
      <c r="R42"/>
      <c r="S42"/>
      <c r="T42"/>
      <c r="U42"/>
      <c r="V42"/>
      <c r="W42"/>
      <c r="X42"/>
      <c r="Y42"/>
    </row>
    <row r="43" spans="1:25" ht="12.75" customHeight="1">
      <c r="F43" s="1869" t="s">
        <v>1090</v>
      </c>
      <c r="G43" s="1869"/>
      <c r="H43" s="1869"/>
      <c r="I43" s="1869"/>
      <c r="J43" s="1869"/>
      <c r="K43" s="1869"/>
      <c r="L43" s="1869"/>
      <c r="M43" s="1869"/>
      <c r="N43" s="1869"/>
      <c r="P43"/>
      <c r="Q43"/>
      <c r="R43"/>
      <c r="S43"/>
      <c r="T43"/>
      <c r="U43"/>
      <c r="V43"/>
      <c r="W43"/>
      <c r="X43"/>
      <c r="Y43"/>
    </row>
    <row r="44" spans="1:25" ht="12.75" customHeight="1" thickBot="1">
      <c r="P44"/>
      <c r="Q44"/>
      <c r="R44"/>
      <c r="S44"/>
      <c r="T44"/>
      <c r="U44"/>
      <c r="V44"/>
      <c r="W44"/>
      <c r="X44"/>
      <c r="Y44"/>
    </row>
    <row r="45" spans="1:25" ht="12.75" customHeight="1" thickTop="1" thickBot="1">
      <c r="F45" s="47" t="s">
        <v>478</v>
      </c>
      <c r="G45" s="1693" t="s">
        <v>2715</v>
      </c>
      <c r="H45" s="1694"/>
      <c r="I45" s="1695"/>
      <c r="J45" s="51"/>
      <c r="P45"/>
      <c r="Q45"/>
      <c r="R45"/>
      <c r="S45"/>
      <c r="T45"/>
      <c r="U45"/>
      <c r="V45"/>
      <c r="W45"/>
      <c r="X45"/>
      <c r="Y45"/>
    </row>
    <row r="46" spans="1:25" ht="12.75" customHeight="1" thickTop="1">
      <c r="P46"/>
      <c r="Q46"/>
      <c r="R46"/>
      <c r="S46"/>
      <c r="T46"/>
      <c r="U46"/>
      <c r="V46"/>
      <c r="W46"/>
      <c r="X46"/>
      <c r="Y46"/>
    </row>
    <row r="47" spans="1:25" ht="12.75" customHeight="1">
      <c r="P47"/>
      <c r="Q47"/>
      <c r="R47"/>
      <c r="S47"/>
      <c r="T47"/>
      <c r="U47"/>
      <c r="V47"/>
      <c r="W47"/>
      <c r="X47"/>
      <c r="Y47"/>
    </row>
    <row r="48" spans="1:25" ht="62.25" customHeight="1">
      <c r="F48" s="1868" t="s">
        <v>2573</v>
      </c>
      <c r="G48" s="1868"/>
      <c r="H48" s="1868"/>
      <c r="I48" s="1868"/>
      <c r="J48" s="1868"/>
      <c r="K48" s="1868"/>
      <c r="L48" s="1868"/>
      <c r="M48" s="1868"/>
      <c r="N48" s="1868"/>
      <c r="O48" s="211"/>
      <c r="P48"/>
      <c r="Q48"/>
      <c r="R48"/>
      <c r="S48"/>
      <c r="T48"/>
      <c r="U48"/>
      <c r="V48"/>
      <c r="W48"/>
      <c r="X48"/>
      <c r="Y48"/>
    </row>
    <row r="49" spans="6:25" ht="12.75" customHeight="1">
      <c r="P49"/>
      <c r="Q49"/>
      <c r="R49"/>
      <c r="S49"/>
      <c r="T49"/>
      <c r="U49"/>
      <c r="V49"/>
      <c r="W49"/>
      <c r="X49"/>
      <c r="Y49"/>
    </row>
    <row r="50" spans="6:25" ht="12.75" customHeight="1" thickBot="1">
      <c r="F50" s="218"/>
      <c r="G50" s="218"/>
      <c r="H50" s="218"/>
      <c r="I50" s="218"/>
      <c r="J50" s="218"/>
      <c r="K50" s="218"/>
      <c r="L50" s="218"/>
      <c r="M50" s="218"/>
      <c r="P50"/>
      <c r="Q50"/>
      <c r="R50"/>
      <c r="S50"/>
      <c r="T50"/>
      <c r="U50"/>
      <c r="V50"/>
      <c r="W50"/>
      <c r="X50"/>
      <c r="Y50"/>
    </row>
    <row r="51" spans="6:25" ht="27.6" customHeight="1">
      <c r="F51" s="409"/>
      <c r="G51" s="410"/>
      <c r="H51" s="1870" t="s">
        <v>2019</v>
      </c>
      <c r="I51" s="1871"/>
      <c r="J51" s="1872"/>
      <c r="K51" s="1873" t="s">
        <v>2020</v>
      </c>
      <c r="L51" s="1874"/>
      <c r="M51" s="1875"/>
      <c r="N51" s="1852" t="s">
        <v>834</v>
      </c>
      <c r="O51" s="1853"/>
      <c r="P51"/>
      <c r="Q51"/>
      <c r="R51"/>
      <c r="S51"/>
      <c r="T51"/>
      <c r="U51"/>
      <c r="V51"/>
      <c r="W51"/>
      <c r="X51"/>
      <c r="Y51"/>
    </row>
    <row r="52" spans="6:25" ht="64.349999999999994" customHeight="1" thickBot="1">
      <c r="F52" s="411" t="s">
        <v>832</v>
      </c>
      <c r="G52" s="412" t="s">
        <v>833</v>
      </c>
      <c r="H52" s="413" t="s">
        <v>1076</v>
      </c>
      <c r="I52" s="414" t="s">
        <v>2021</v>
      </c>
      <c r="J52" s="415" t="s">
        <v>2022</v>
      </c>
      <c r="K52" s="416" t="s">
        <v>2023</v>
      </c>
      <c r="L52" s="414" t="s">
        <v>2024</v>
      </c>
      <c r="M52" s="415" t="s">
        <v>2025</v>
      </c>
      <c r="N52" s="416" t="s">
        <v>1954</v>
      </c>
      <c r="O52" s="417" t="s">
        <v>2026</v>
      </c>
      <c r="P52"/>
      <c r="Q52"/>
      <c r="R52"/>
      <c r="S52"/>
      <c r="T52"/>
      <c r="U52"/>
      <c r="V52"/>
      <c r="W52"/>
      <c r="X52"/>
      <c r="Y52"/>
    </row>
    <row r="53" spans="6:25" ht="12.75" customHeight="1">
      <c r="F53" s="408" t="s">
        <v>2027</v>
      </c>
      <c r="G53" s="408" t="s">
        <v>2028</v>
      </c>
      <c r="H53" s="408">
        <v>52.54</v>
      </c>
      <c r="I53" s="408">
        <v>0</v>
      </c>
      <c r="J53" s="408" t="s">
        <v>835</v>
      </c>
      <c r="K53" s="408">
        <v>-0.06</v>
      </c>
      <c r="L53" s="408">
        <v>0</v>
      </c>
      <c r="M53" s="408" t="s">
        <v>835</v>
      </c>
      <c r="N53" s="408">
        <v>12</v>
      </c>
      <c r="O53" s="408"/>
      <c r="P53"/>
      <c r="Q53"/>
      <c r="R53"/>
      <c r="S53"/>
      <c r="T53"/>
      <c r="U53"/>
      <c r="V53"/>
      <c r="W53"/>
      <c r="X53"/>
      <c r="Y53"/>
    </row>
    <row r="54" spans="6:25" ht="12.75" customHeight="1">
      <c r="F54" s="408" t="s">
        <v>2029</v>
      </c>
      <c r="G54" s="408" t="s">
        <v>2028</v>
      </c>
      <c r="H54" s="408">
        <v>154.41</v>
      </c>
      <c r="I54" s="408">
        <v>0</v>
      </c>
      <c r="J54" s="408" t="s">
        <v>835</v>
      </c>
      <c r="K54" s="408">
        <v>-0.18</v>
      </c>
      <c r="L54" s="408">
        <v>0</v>
      </c>
      <c r="M54" s="408" t="s">
        <v>835</v>
      </c>
      <c r="N54" s="408">
        <v>12</v>
      </c>
      <c r="O54" s="408"/>
      <c r="P54"/>
      <c r="Q54"/>
      <c r="R54"/>
      <c r="S54"/>
      <c r="T54"/>
      <c r="U54"/>
      <c r="V54"/>
      <c r="W54"/>
      <c r="X54"/>
      <c r="Y54"/>
    </row>
    <row r="55" spans="6:25" ht="12.75" customHeight="1">
      <c r="F55" s="408" t="s">
        <v>2030</v>
      </c>
      <c r="G55" s="408" t="s">
        <v>2028</v>
      </c>
      <c r="H55" s="408">
        <v>188.64</v>
      </c>
      <c r="I55" s="408">
        <v>0</v>
      </c>
      <c r="J55" s="408" t="s">
        <v>835</v>
      </c>
      <c r="K55" s="408">
        <v>-0.18</v>
      </c>
      <c r="L55" s="408">
        <v>0</v>
      </c>
      <c r="M55" s="408" t="s">
        <v>835</v>
      </c>
      <c r="N55" s="408">
        <v>12</v>
      </c>
      <c r="O55" s="408"/>
      <c r="P55"/>
      <c r="Q55"/>
      <c r="R55"/>
      <c r="S55"/>
      <c r="T55"/>
      <c r="U55"/>
      <c r="V55"/>
      <c r="W55"/>
      <c r="X55"/>
      <c r="Y55"/>
    </row>
    <row r="56" spans="6:25" ht="12.75" customHeight="1">
      <c r="F56" s="408" t="s">
        <v>2031</v>
      </c>
      <c r="G56" s="408" t="s">
        <v>2028</v>
      </c>
      <c r="H56" s="408">
        <v>218.95</v>
      </c>
      <c r="I56" s="408">
        <v>0</v>
      </c>
      <c r="J56" s="408" t="s">
        <v>835</v>
      </c>
      <c r="K56" s="408">
        <v>-0.18</v>
      </c>
      <c r="L56" s="408">
        <v>0</v>
      </c>
      <c r="M56" s="408" t="s">
        <v>835</v>
      </c>
      <c r="N56" s="408">
        <v>12</v>
      </c>
      <c r="O56" s="408"/>
      <c r="P56"/>
      <c r="Q56"/>
      <c r="R56"/>
      <c r="S56"/>
      <c r="T56"/>
      <c r="U56"/>
      <c r="V56"/>
      <c r="W56"/>
      <c r="X56"/>
      <c r="Y56"/>
    </row>
    <row r="57" spans="6:25" ht="12.75" customHeight="1">
      <c r="F57" s="408" t="s">
        <v>2032</v>
      </c>
      <c r="G57" s="408" t="s">
        <v>2028</v>
      </c>
      <c r="H57" s="408">
        <v>245.97</v>
      </c>
      <c r="I57" s="408">
        <v>0</v>
      </c>
      <c r="J57" s="408" t="s">
        <v>835</v>
      </c>
      <c r="K57" s="408">
        <v>-0.18</v>
      </c>
      <c r="L57" s="408">
        <v>0</v>
      </c>
      <c r="M57" s="408" t="s">
        <v>835</v>
      </c>
      <c r="N57" s="408">
        <v>12</v>
      </c>
      <c r="O57" s="408"/>
      <c r="P57"/>
      <c r="Q57"/>
      <c r="R57"/>
      <c r="S57"/>
      <c r="T57"/>
      <c r="U57"/>
      <c r="V57"/>
      <c r="W57"/>
      <c r="X57"/>
      <c r="Y57"/>
    </row>
    <row r="58" spans="6:25" ht="12.75" customHeight="1">
      <c r="F58" s="408" t="s">
        <v>2033</v>
      </c>
      <c r="G58" s="408" t="s">
        <v>2028</v>
      </c>
      <c r="H58" s="408">
        <v>280.60000000000002</v>
      </c>
      <c r="I58" s="408">
        <v>0</v>
      </c>
      <c r="J58" s="408" t="s">
        <v>835</v>
      </c>
      <c r="K58" s="408">
        <v>-0.18</v>
      </c>
      <c r="L58" s="408">
        <v>0</v>
      </c>
      <c r="M58" s="408" t="s">
        <v>835</v>
      </c>
      <c r="N58" s="408">
        <v>12</v>
      </c>
      <c r="O58" s="408"/>
      <c r="P58"/>
      <c r="Q58"/>
      <c r="R58"/>
      <c r="S58"/>
      <c r="T58"/>
      <c r="U58"/>
      <c r="V58"/>
      <c r="W58"/>
      <c r="X58"/>
      <c r="Y58"/>
    </row>
    <row r="59" spans="6:25" ht="12.75" customHeight="1">
      <c r="F59" s="408" t="s">
        <v>2034</v>
      </c>
      <c r="G59" s="408" t="s">
        <v>2028</v>
      </c>
      <c r="H59" s="408">
        <v>324.58</v>
      </c>
      <c r="I59" s="408">
        <v>0</v>
      </c>
      <c r="J59" s="408" t="s">
        <v>835</v>
      </c>
      <c r="K59" s="408">
        <v>-0.18</v>
      </c>
      <c r="L59" s="408">
        <v>0</v>
      </c>
      <c r="M59" s="408" t="s">
        <v>835</v>
      </c>
      <c r="N59" s="408">
        <v>12</v>
      </c>
      <c r="O59" s="408"/>
      <c r="P59"/>
      <c r="Q59"/>
      <c r="R59"/>
      <c r="S59"/>
      <c r="T59"/>
      <c r="U59"/>
      <c r="V59"/>
      <c r="W59"/>
      <c r="X59"/>
      <c r="Y59"/>
    </row>
    <row r="60" spans="6:25" ht="12.75" customHeight="1">
      <c r="F60" s="408" t="s">
        <v>2035</v>
      </c>
      <c r="G60" s="408" t="s">
        <v>2028</v>
      </c>
      <c r="H60" s="408">
        <v>367.53</v>
      </c>
      <c r="I60" s="408">
        <v>0</v>
      </c>
      <c r="J60" s="408" t="s">
        <v>835</v>
      </c>
      <c r="K60" s="408">
        <v>-0.19</v>
      </c>
      <c r="L60" s="408">
        <v>0</v>
      </c>
      <c r="M60" s="408" t="s">
        <v>835</v>
      </c>
      <c r="N60" s="408">
        <v>12</v>
      </c>
      <c r="O60" s="408"/>
      <c r="P60"/>
      <c r="Q60"/>
      <c r="R60"/>
      <c r="S60"/>
      <c r="T60"/>
      <c r="U60"/>
      <c r="V60"/>
      <c r="W60"/>
      <c r="X60"/>
      <c r="Y60"/>
    </row>
    <row r="61" spans="6:25" ht="12.75" customHeight="1">
      <c r="F61" s="408" t="s">
        <v>2036</v>
      </c>
      <c r="G61" s="408" t="s">
        <v>2028</v>
      </c>
      <c r="H61" s="408">
        <v>410.15</v>
      </c>
      <c r="I61" s="408">
        <v>0</v>
      </c>
      <c r="J61" s="408" t="s">
        <v>835</v>
      </c>
      <c r="K61" s="408">
        <v>-0.19</v>
      </c>
      <c r="L61" s="408">
        <v>0</v>
      </c>
      <c r="M61" s="408" t="s">
        <v>835</v>
      </c>
      <c r="N61" s="408">
        <v>12</v>
      </c>
      <c r="O61" s="408"/>
      <c r="P61"/>
      <c r="Q61"/>
      <c r="R61"/>
      <c r="S61"/>
      <c r="T61"/>
      <c r="U61"/>
      <c r="V61"/>
      <c r="W61"/>
      <c r="X61"/>
      <c r="Y61"/>
    </row>
    <row r="62" spans="6:25" ht="12.75" customHeight="1">
      <c r="F62" s="408" t="s">
        <v>2037</v>
      </c>
      <c r="G62" s="408" t="s">
        <v>2028</v>
      </c>
      <c r="H62" s="408">
        <v>453.61</v>
      </c>
      <c r="I62" s="408">
        <v>0</v>
      </c>
      <c r="J62" s="408" t="s">
        <v>835</v>
      </c>
      <c r="K62" s="408">
        <v>-0.19</v>
      </c>
      <c r="L62" s="408">
        <v>0</v>
      </c>
      <c r="M62" s="408" t="s">
        <v>835</v>
      </c>
      <c r="N62" s="408">
        <v>12</v>
      </c>
      <c r="O62" s="408"/>
      <c r="P62"/>
      <c r="Q62"/>
      <c r="R62"/>
      <c r="S62"/>
      <c r="T62"/>
      <c r="U62"/>
      <c r="V62"/>
      <c r="W62"/>
      <c r="X62"/>
      <c r="Y62"/>
    </row>
    <row r="63" spans="6:25" ht="12.75" customHeight="1">
      <c r="F63" s="408" t="s">
        <v>2038</v>
      </c>
      <c r="G63" s="408" t="s">
        <v>2028</v>
      </c>
      <c r="H63" s="408">
        <v>487.59</v>
      </c>
      <c r="I63" s="408">
        <v>0</v>
      </c>
      <c r="J63" s="408" t="s">
        <v>835</v>
      </c>
      <c r="K63" s="408">
        <v>-0.19</v>
      </c>
      <c r="L63" s="408">
        <v>0</v>
      </c>
      <c r="M63" s="408" t="s">
        <v>835</v>
      </c>
      <c r="N63" s="408">
        <v>12</v>
      </c>
      <c r="O63" s="408"/>
      <c r="P63"/>
      <c r="Q63"/>
      <c r="R63"/>
      <c r="S63"/>
      <c r="T63"/>
      <c r="U63"/>
    </row>
    <row r="64" spans="6:25" ht="12.75" customHeight="1">
      <c r="F64" s="408" t="s">
        <v>2039</v>
      </c>
      <c r="G64" s="408" t="s">
        <v>2028</v>
      </c>
      <c r="H64" s="408">
        <v>96.6</v>
      </c>
      <c r="I64" s="408">
        <v>0</v>
      </c>
      <c r="J64" s="408" t="s">
        <v>835</v>
      </c>
      <c r="K64" s="408">
        <v>4.8899999999999997</v>
      </c>
      <c r="L64" s="408">
        <v>0</v>
      </c>
      <c r="M64" s="408" t="s">
        <v>835</v>
      </c>
      <c r="N64" s="408">
        <v>12</v>
      </c>
      <c r="O64" s="408"/>
      <c r="P64"/>
      <c r="Q64"/>
      <c r="R64"/>
      <c r="S64"/>
      <c r="T64"/>
      <c r="U64"/>
    </row>
    <row r="65" spans="6:21" ht="12.75" customHeight="1">
      <c r="F65" s="408" t="s">
        <v>2040</v>
      </c>
      <c r="G65" s="408" t="s">
        <v>2028</v>
      </c>
      <c r="H65" s="408">
        <v>194.6</v>
      </c>
      <c r="I65" s="408">
        <v>0</v>
      </c>
      <c r="J65" s="408" t="s">
        <v>835</v>
      </c>
      <c r="K65" s="408">
        <v>4.26</v>
      </c>
      <c r="L65" s="408">
        <v>0</v>
      </c>
      <c r="M65" s="408" t="s">
        <v>835</v>
      </c>
      <c r="N65" s="408">
        <v>12</v>
      </c>
      <c r="O65" s="408"/>
      <c r="P65"/>
      <c r="Q65"/>
      <c r="R65"/>
      <c r="S65"/>
      <c r="T65"/>
      <c r="U65"/>
    </row>
    <row r="66" spans="6:21" ht="12.75" customHeight="1">
      <c r="F66" s="408" t="s">
        <v>2041</v>
      </c>
      <c r="G66" s="408" t="s">
        <v>2028</v>
      </c>
      <c r="H66" s="408">
        <v>227.08</v>
      </c>
      <c r="I66" s="408">
        <v>0</v>
      </c>
      <c r="J66" s="408" t="s">
        <v>835</v>
      </c>
      <c r="K66" s="408">
        <v>4.0599999999999996</v>
      </c>
      <c r="L66" s="408">
        <v>0</v>
      </c>
      <c r="M66" s="408" t="s">
        <v>835</v>
      </c>
      <c r="N66" s="408">
        <v>12</v>
      </c>
      <c r="O66" s="408"/>
      <c r="P66"/>
      <c r="Q66"/>
      <c r="R66"/>
      <c r="S66"/>
      <c r="T66"/>
      <c r="U66"/>
    </row>
    <row r="67" spans="6:21" ht="12.75" customHeight="1">
      <c r="F67" s="408" t="s">
        <v>2042</v>
      </c>
      <c r="G67" s="408" t="s">
        <v>2028</v>
      </c>
      <c r="H67" s="408">
        <v>255.83</v>
      </c>
      <c r="I67" s="408">
        <v>0</v>
      </c>
      <c r="J67" s="408" t="s">
        <v>835</v>
      </c>
      <c r="K67" s="408">
        <v>3.87</v>
      </c>
      <c r="L67" s="408">
        <v>0</v>
      </c>
      <c r="M67" s="408" t="s">
        <v>835</v>
      </c>
      <c r="N67" s="408">
        <v>12</v>
      </c>
      <c r="O67" s="408"/>
      <c r="P67"/>
      <c r="Q67"/>
      <c r="R67"/>
      <c r="S67"/>
      <c r="T67"/>
      <c r="U67"/>
    </row>
    <row r="68" spans="6:21" ht="12.75" customHeight="1">
      <c r="F68" s="408" t="s">
        <v>2043</v>
      </c>
      <c r="G68" s="408" t="s">
        <v>2028</v>
      </c>
      <c r="H68" s="408">
        <v>281.47000000000003</v>
      </c>
      <c r="I68" s="408">
        <v>0</v>
      </c>
      <c r="J68" s="408" t="s">
        <v>835</v>
      </c>
      <c r="K68" s="408">
        <v>3.71</v>
      </c>
      <c r="L68" s="408">
        <v>0</v>
      </c>
      <c r="M68" s="408" t="s">
        <v>835</v>
      </c>
      <c r="N68" s="408">
        <v>12</v>
      </c>
      <c r="O68" s="408"/>
      <c r="P68"/>
      <c r="Q68"/>
      <c r="R68"/>
      <c r="S68"/>
      <c r="T68"/>
      <c r="U68"/>
    </row>
    <row r="69" spans="6:21" ht="12.75" customHeight="1">
      <c r="F69" s="408" t="s">
        <v>2044</v>
      </c>
      <c r="G69" s="408" t="s">
        <v>2028</v>
      </c>
      <c r="H69" s="408">
        <v>314.33</v>
      </c>
      <c r="I69" s="408">
        <v>0</v>
      </c>
      <c r="J69" s="408" t="s">
        <v>835</v>
      </c>
      <c r="K69" s="408">
        <v>3.5</v>
      </c>
      <c r="L69" s="408">
        <v>0</v>
      </c>
      <c r="M69" s="408" t="s">
        <v>835</v>
      </c>
      <c r="N69" s="408">
        <v>12</v>
      </c>
      <c r="O69" s="408"/>
      <c r="P69"/>
      <c r="Q69"/>
      <c r="R69"/>
      <c r="S69"/>
      <c r="T69"/>
      <c r="U69"/>
    </row>
    <row r="70" spans="6:21" ht="12.75" customHeight="1">
      <c r="F70" s="408" t="s">
        <v>2045</v>
      </c>
      <c r="G70" s="408" t="s">
        <v>2028</v>
      </c>
      <c r="H70" s="408">
        <v>356.07</v>
      </c>
      <c r="I70" s="408">
        <v>0</v>
      </c>
      <c r="J70" s="408" t="s">
        <v>835</v>
      </c>
      <c r="K70" s="408">
        <v>3.23</v>
      </c>
      <c r="L70" s="408">
        <v>0</v>
      </c>
      <c r="M70" s="408" t="s">
        <v>835</v>
      </c>
      <c r="N70" s="408">
        <v>12</v>
      </c>
      <c r="O70" s="408"/>
      <c r="P70"/>
      <c r="Q70"/>
      <c r="R70"/>
      <c r="S70"/>
      <c r="T70"/>
      <c r="U70"/>
    </row>
    <row r="71" spans="6:21" ht="12.75" customHeight="1">
      <c r="F71" s="408" t="s">
        <v>2046</v>
      </c>
      <c r="G71" s="408" t="s">
        <v>2028</v>
      </c>
      <c r="H71" s="408">
        <v>396.99</v>
      </c>
      <c r="I71" s="408">
        <v>0</v>
      </c>
      <c r="J71" s="408" t="s">
        <v>835</v>
      </c>
      <c r="K71" s="408">
        <v>2.97</v>
      </c>
      <c r="L71" s="408">
        <v>0</v>
      </c>
      <c r="M71" s="408" t="s">
        <v>835</v>
      </c>
      <c r="N71" s="408">
        <v>12</v>
      </c>
      <c r="O71" s="408"/>
      <c r="P71"/>
      <c r="Q71"/>
      <c r="R71"/>
      <c r="S71"/>
      <c r="T71"/>
      <c r="U71"/>
    </row>
    <row r="72" spans="6:21" ht="12.75" customHeight="1">
      <c r="F72" s="408" t="s">
        <v>2047</v>
      </c>
      <c r="G72" s="408" t="s">
        <v>2028</v>
      </c>
      <c r="H72" s="408">
        <v>437.43</v>
      </c>
      <c r="I72" s="408">
        <v>0</v>
      </c>
      <c r="J72" s="408" t="s">
        <v>835</v>
      </c>
      <c r="K72" s="408">
        <v>2.71</v>
      </c>
      <c r="L72" s="408">
        <v>0</v>
      </c>
      <c r="M72" s="408" t="s">
        <v>835</v>
      </c>
      <c r="N72" s="408">
        <v>12</v>
      </c>
      <c r="O72" s="408"/>
      <c r="P72"/>
      <c r="Q72"/>
      <c r="R72"/>
      <c r="S72"/>
      <c r="T72"/>
      <c r="U72"/>
    </row>
    <row r="73" spans="6:21" ht="12.75" customHeight="1">
      <c r="F73" s="408" t="s">
        <v>2048</v>
      </c>
      <c r="G73" s="408" t="s">
        <v>2028</v>
      </c>
      <c r="H73" s="408">
        <v>478.66</v>
      </c>
      <c r="I73" s="408">
        <v>0</v>
      </c>
      <c r="J73" s="408" t="s">
        <v>835</v>
      </c>
      <c r="K73" s="408">
        <v>2.4500000000000002</v>
      </c>
      <c r="L73" s="408">
        <v>0</v>
      </c>
      <c r="M73" s="408" t="s">
        <v>835</v>
      </c>
      <c r="N73" s="408">
        <v>12</v>
      </c>
      <c r="O73" s="408"/>
      <c r="P73"/>
      <c r="Q73"/>
      <c r="R73"/>
      <c r="S73"/>
      <c r="T73"/>
      <c r="U73"/>
    </row>
    <row r="74" spans="6:21" ht="12.75" customHeight="1">
      <c r="F74" s="408" t="s">
        <v>2049</v>
      </c>
      <c r="G74" s="408" t="s">
        <v>2028</v>
      </c>
      <c r="H74" s="408">
        <v>510.91</v>
      </c>
      <c r="I74" s="408">
        <v>0</v>
      </c>
      <c r="J74" s="408" t="s">
        <v>835</v>
      </c>
      <c r="K74" s="408">
        <v>2.2400000000000002</v>
      </c>
      <c r="L74" s="408">
        <v>0</v>
      </c>
      <c r="M74" s="408" t="s">
        <v>835</v>
      </c>
      <c r="N74" s="408">
        <v>12</v>
      </c>
      <c r="O74" s="408"/>
      <c r="P74"/>
      <c r="Q74"/>
      <c r="R74"/>
      <c r="S74"/>
      <c r="T74"/>
      <c r="U74"/>
    </row>
    <row r="75" spans="6:21" ht="12.75" customHeight="1">
      <c r="F75" s="408" t="s">
        <v>2714</v>
      </c>
      <c r="G75" s="408" t="s">
        <v>2028</v>
      </c>
      <c r="H75" s="408">
        <v>-0.4</v>
      </c>
      <c r="I75" s="408">
        <v>0</v>
      </c>
      <c r="J75" s="408" t="s">
        <v>835</v>
      </c>
      <c r="K75" s="408">
        <v>1.63</v>
      </c>
      <c r="L75" s="408">
        <v>0</v>
      </c>
      <c r="M75" s="408" t="s">
        <v>835</v>
      </c>
      <c r="N75" s="408">
        <v>12</v>
      </c>
      <c r="O75" s="408"/>
      <c r="P75"/>
      <c r="Q75"/>
      <c r="R75"/>
      <c r="S75"/>
      <c r="T75"/>
      <c r="U75"/>
    </row>
    <row r="76" spans="6:21" ht="12.75" customHeight="1">
      <c r="P76"/>
      <c r="Q76"/>
      <c r="R76"/>
      <c r="S76"/>
      <c r="T76"/>
      <c r="U76"/>
    </row>
    <row r="77" spans="6:21" ht="12.75" customHeight="1">
      <c r="F77" s="1865" t="s">
        <v>836</v>
      </c>
      <c r="G77" s="1866"/>
      <c r="H77" s="1866"/>
      <c r="I77" s="1866"/>
      <c r="J77" s="1866"/>
      <c r="K77" s="1867"/>
    </row>
    <row r="78" spans="6:21" ht="12.75" customHeight="1">
      <c r="F78" s="212" t="s">
        <v>837</v>
      </c>
      <c r="G78" s="213" t="s">
        <v>490</v>
      </c>
      <c r="H78" s="220" t="s">
        <v>1019</v>
      </c>
      <c r="I78" s="51"/>
      <c r="J78" s="219"/>
      <c r="K78" s="418">
        <f>H53</f>
        <v>52.54</v>
      </c>
    </row>
    <row r="79" spans="6:21" ht="12.75" customHeight="1">
      <c r="F79" s="212" t="s">
        <v>837</v>
      </c>
      <c r="G79" s="213" t="s">
        <v>491</v>
      </c>
      <c r="H79" s="220" t="s">
        <v>902</v>
      </c>
      <c r="I79" s="51"/>
      <c r="J79" s="219"/>
      <c r="K79" s="419">
        <f>H57</f>
        <v>245.97</v>
      </c>
    </row>
    <row r="80" spans="6:21" ht="12.75" customHeight="1">
      <c r="F80" s="212" t="s">
        <v>837</v>
      </c>
      <c r="G80" s="213" t="s">
        <v>492</v>
      </c>
      <c r="H80" s="220" t="s">
        <v>903</v>
      </c>
      <c r="I80" s="51"/>
      <c r="J80" s="219"/>
      <c r="K80" s="419">
        <f>H59</f>
        <v>324.58</v>
      </c>
    </row>
    <row r="81" spans="6:17" ht="12.75" customHeight="1">
      <c r="F81" s="212" t="s">
        <v>837</v>
      </c>
      <c r="G81" s="213" t="s">
        <v>838</v>
      </c>
      <c r="H81" s="220" t="s">
        <v>904</v>
      </c>
      <c r="I81" s="51"/>
      <c r="J81" s="219"/>
      <c r="K81" s="419">
        <f>H61</f>
        <v>410.15</v>
      </c>
    </row>
    <row r="82" spans="6:17" ht="12.75" customHeight="1">
      <c r="F82" s="212" t="s">
        <v>837</v>
      </c>
      <c r="G82" s="213" t="s">
        <v>839</v>
      </c>
      <c r="H82" s="220" t="s">
        <v>905</v>
      </c>
      <c r="I82" s="51"/>
      <c r="J82" s="219"/>
      <c r="K82" s="419">
        <f>H62</f>
        <v>453.61</v>
      </c>
    </row>
    <row r="83" spans="6:17" ht="12.75" customHeight="1">
      <c r="F83" s="212" t="s">
        <v>837</v>
      </c>
      <c r="G83" s="213" t="s">
        <v>840</v>
      </c>
      <c r="H83" s="220" t="s">
        <v>906</v>
      </c>
      <c r="I83" s="51"/>
      <c r="J83" s="219"/>
      <c r="K83" s="419">
        <f>H63</f>
        <v>487.59</v>
      </c>
    </row>
    <row r="84" spans="6:17" ht="12.75" customHeight="1">
      <c r="F84" s="212" t="s">
        <v>841</v>
      </c>
      <c r="G84" s="213" t="s">
        <v>490</v>
      </c>
      <c r="H84" s="220" t="s">
        <v>901</v>
      </c>
      <c r="I84" s="51"/>
      <c r="J84" s="219"/>
      <c r="K84" s="419">
        <f>H64</f>
        <v>96.6</v>
      </c>
    </row>
    <row r="85" spans="6:17" ht="12.75" customHeight="1">
      <c r="F85" s="212" t="s">
        <v>841</v>
      </c>
      <c r="G85" s="213" t="s">
        <v>491</v>
      </c>
      <c r="H85" s="220" t="s">
        <v>902</v>
      </c>
      <c r="I85" s="51"/>
      <c r="J85" s="219"/>
      <c r="K85" s="419">
        <f>H68</f>
        <v>281.47000000000003</v>
      </c>
    </row>
    <row r="86" spans="6:17" ht="12.75" customHeight="1">
      <c r="F86" s="212" t="s">
        <v>841</v>
      </c>
      <c r="G86" s="213" t="s">
        <v>492</v>
      </c>
      <c r="H86" s="220" t="s">
        <v>903</v>
      </c>
      <c r="I86" s="51"/>
      <c r="J86" s="219"/>
      <c r="K86" s="419">
        <f>H70</f>
        <v>356.07</v>
      </c>
    </row>
    <row r="87" spans="6:17" ht="12.75" customHeight="1">
      <c r="F87" s="212" t="s">
        <v>841</v>
      </c>
      <c r="G87" s="213" t="s">
        <v>838</v>
      </c>
      <c r="H87" s="220" t="s">
        <v>904</v>
      </c>
      <c r="I87" s="51"/>
      <c r="J87" s="219"/>
      <c r="K87" s="419">
        <f>H72</f>
        <v>437.43</v>
      </c>
    </row>
    <row r="88" spans="6:17" ht="12.75" customHeight="1">
      <c r="F88" s="212" t="s">
        <v>841</v>
      </c>
      <c r="G88" s="213" t="s">
        <v>839</v>
      </c>
      <c r="H88" s="220" t="s">
        <v>905</v>
      </c>
      <c r="I88" s="51"/>
      <c r="J88" s="219"/>
      <c r="K88" s="419">
        <f>H73</f>
        <v>478.66</v>
      </c>
    </row>
    <row r="89" spans="6:17" ht="12.75" customHeight="1">
      <c r="F89" s="214" t="s">
        <v>841</v>
      </c>
      <c r="G89" s="215" t="s">
        <v>840</v>
      </c>
      <c r="H89" s="220" t="s">
        <v>906</v>
      </c>
      <c r="I89" s="95"/>
      <c r="J89" s="221"/>
      <c r="K89" s="420">
        <f>H74</f>
        <v>510.91</v>
      </c>
      <c r="P89"/>
      <c r="Q89"/>
    </row>
    <row r="90" spans="6:17" ht="12.75" customHeight="1">
      <c r="P90"/>
      <c r="Q90"/>
    </row>
    <row r="91" spans="6:17" ht="12.75" customHeight="1">
      <c r="P91"/>
      <c r="Q91"/>
    </row>
    <row r="92" spans="6:17" ht="12.75" customHeight="1">
      <c r="F92" s="1865" t="s">
        <v>2050</v>
      </c>
      <c r="G92" s="1866"/>
      <c r="H92" s="1866"/>
      <c r="I92" s="1866"/>
      <c r="J92" s="1866"/>
      <c r="K92" s="1867"/>
      <c r="M92" s="541"/>
      <c r="N92" s="542"/>
      <c r="O92" s="1860" t="s">
        <v>186</v>
      </c>
      <c r="P92"/>
      <c r="Q92"/>
    </row>
    <row r="93" spans="6:17" ht="12.75" customHeight="1">
      <c r="F93" s="212" t="s">
        <v>837</v>
      </c>
      <c r="G93" s="213" t="s">
        <v>490</v>
      </c>
      <c r="H93" s="220" t="s">
        <v>1019</v>
      </c>
      <c r="I93" s="216">
        <v>1</v>
      </c>
      <c r="J93" s="219"/>
      <c r="K93" s="418">
        <f t="shared" ref="K93:K104" si="16">K78*I93</f>
        <v>52.54</v>
      </c>
      <c r="L93" s="213"/>
      <c r="M93" s="222"/>
      <c r="N93" s="219"/>
      <c r="O93" s="1861"/>
      <c r="P93"/>
      <c r="Q93"/>
    </row>
    <row r="94" spans="6:17" ht="12.75" customHeight="1">
      <c r="F94" s="212" t="s">
        <v>837</v>
      </c>
      <c r="G94" s="213" t="s">
        <v>491</v>
      </c>
      <c r="H94" s="220" t="s">
        <v>902</v>
      </c>
      <c r="I94" s="216">
        <v>0.5</v>
      </c>
      <c r="J94" s="219"/>
      <c r="K94" s="419">
        <f t="shared" si="16"/>
        <v>122.985</v>
      </c>
      <c r="L94" s="219"/>
      <c r="M94" s="543" t="s">
        <v>1019</v>
      </c>
      <c r="N94" s="544"/>
      <c r="O94" s="388">
        <f>SUMIFS($K$93:$K$104,$H$93:$H$104,M94)</f>
        <v>52.54</v>
      </c>
      <c r="P94"/>
      <c r="Q94"/>
    </row>
    <row r="95" spans="6:17" ht="12.75" customHeight="1">
      <c r="F95" s="212" t="s">
        <v>837</v>
      </c>
      <c r="G95" s="213" t="s">
        <v>492</v>
      </c>
      <c r="H95" s="220" t="s">
        <v>903</v>
      </c>
      <c r="I95" s="216">
        <v>0</v>
      </c>
      <c r="J95" s="219"/>
      <c r="K95" s="419">
        <f t="shared" si="16"/>
        <v>0</v>
      </c>
      <c r="L95" s="213"/>
      <c r="M95" s="543" t="s">
        <v>902</v>
      </c>
      <c r="N95" s="544"/>
      <c r="O95" s="388">
        <f>SUMIFS($K$93:$K$104,$H$93:$H$104,M95)</f>
        <v>263.72000000000003</v>
      </c>
      <c r="P95"/>
      <c r="Q95"/>
    </row>
    <row r="96" spans="6:17" ht="12.75" customHeight="1">
      <c r="F96" s="212" t="s">
        <v>837</v>
      </c>
      <c r="G96" s="213" t="s">
        <v>838</v>
      </c>
      <c r="H96" s="220" t="s">
        <v>904</v>
      </c>
      <c r="I96" s="216">
        <v>0</v>
      </c>
      <c r="J96" s="219"/>
      <c r="K96" s="419">
        <f t="shared" si="16"/>
        <v>0</v>
      </c>
      <c r="L96" s="213"/>
      <c r="M96" s="543" t="s">
        <v>903</v>
      </c>
      <c r="N96" s="544"/>
      <c r="O96" s="388">
        <f t="shared" ref="O96:O99" si="17">SUMIFS($K$93:$K$104,$H$93:$H$104,M96)</f>
        <v>356.07</v>
      </c>
      <c r="P96"/>
      <c r="Q96"/>
    </row>
    <row r="97" spans="6:17" ht="12.75" customHeight="1">
      <c r="F97" s="212" t="s">
        <v>837</v>
      </c>
      <c r="G97" s="213" t="s">
        <v>839</v>
      </c>
      <c r="H97" s="220" t="s">
        <v>905</v>
      </c>
      <c r="I97" s="216">
        <v>0</v>
      </c>
      <c r="J97" s="219"/>
      <c r="K97" s="419">
        <f t="shared" si="16"/>
        <v>0</v>
      </c>
      <c r="L97" s="213"/>
      <c r="M97" s="543" t="s">
        <v>904</v>
      </c>
      <c r="N97" s="544"/>
      <c r="O97" s="388">
        <f t="shared" si="17"/>
        <v>437.43</v>
      </c>
      <c r="P97"/>
      <c r="Q97"/>
    </row>
    <row r="98" spans="6:17" ht="12.75" customHeight="1">
      <c r="F98" s="212" t="s">
        <v>837</v>
      </c>
      <c r="G98" s="213" t="s">
        <v>840</v>
      </c>
      <c r="H98" s="220" t="s">
        <v>906</v>
      </c>
      <c r="I98" s="216">
        <v>0</v>
      </c>
      <c r="J98" s="219"/>
      <c r="K98" s="419">
        <f t="shared" si="16"/>
        <v>0</v>
      </c>
      <c r="L98" s="213"/>
      <c r="M98" s="543" t="s">
        <v>905</v>
      </c>
      <c r="N98" s="544"/>
      <c r="O98" s="388">
        <f t="shared" si="17"/>
        <v>478.66</v>
      </c>
      <c r="P98"/>
      <c r="Q98"/>
    </row>
    <row r="99" spans="6:17" ht="12.75" customHeight="1">
      <c r="F99" s="212" t="s">
        <v>841</v>
      </c>
      <c r="G99" s="213" t="s">
        <v>490</v>
      </c>
      <c r="H99" s="220" t="s">
        <v>901</v>
      </c>
      <c r="I99" s="223">
        <v>0</v>
      </c>
      <c r="J99" s="219"/>
      <c r="K99" s="419">
        <f t="shared" si="16"/>
        <v>0</v>
      </c>
      <c r="L99" s="213"/>
      <c r="M99" s="543" t="s">
        <v>906</v>
      </c>
      <c r="N99" s="544"/>
      <c r="O99" s="388">
        <f t="shared" si="17"/>
        <v>510.91</v>
      </c>
      <c r="P99"/>
      <c r="Q99"/>
    </row>
    <row r="100" spans="6:17" ht="12.75" customHeight="1">
      <c r="F100" s="212" t="s">
        <v>841</v>
      </c>
      <c r="G100" s="213" t="s">
        <v>491</v>
      </c>
      <c r="H100" s="220" t="s">
        <v>902</v>
      </c>
      <c r="I100" s="223">
        <v>0.5</v>
      </c>
      <c r="J100" s="219"/>
      <c r="K100" s="419">
        <f>K85*I100</f>
        <v>140.73500000000001</v>
      </c>
      <c r="L100" s="213"/>
      <c r="M100" s="219"/>
      <c r="N100" s="219"/>
      <c r="O100" s="219"/>
      <c r="P100"/>
      <c r="Q100"/>
    </row>
    <row r="101" spans="6:17" ht="12.75" customHeight="1">
      <c r="F101" s="212" t="s">
        <v>841</v>
      </c>
      <c r="G101" s="213" t="s">
        <v>492</v>
      </c>
      <c r="H101" s="220" t="s">
        <v>903</v>
      </c>
      <c r="I101" s="223">
        <v>1</v>
      </c>
      <c r="J101" s="219"/>
      <c r="K101" s="419">
        <f t="shared" si="16"/>
        <v>356.07</v>
      </c>
      <c r="L101" s="219"/>
      <c r="M101" s="219"/>
      <c r="N101" s="219"/>
      <c r="O101" s="219"/>
      <c r="P101"/>
      <c r="Q101"/>
    </row>
    <row r="102" spans="6:17" ht="12.75" customHeight="1">
      <c r="F102" s="212" t="s">
        <v>841</v>
      </c>
      <c r="G102" s="213" t="s">
        <v>838</v>
      </c>
      <c r="H102" s="220" t="s">
        <v>904</v>
      </c>
      <c r="I102" s="223">
        <v>1</v>
      </c>
      <c r="J102" s="219"/>
      <c r="K102" s="419">
        <f t="shared" si="16"/>
        <v>437.43</v>
      </c>
      <c r="L102" s="219"/>
      <c r="M102" s="219"/>
      <c r="N102" s="219"/>
      <c r="O102" s="219"/>
      <c r="P102"/>
      <c r="Q102"/>
    </row>
    <row r="103" spans="6:17" ht="12.75" customHeight="1">
      <c r="F103" s="212" t="s">
        <v>841</v>
      </c>
      <c r="G103" s="213" t="s">
        <v>839</v>
      </c>
      <c r="H103" s="220" t="s">
        <v>905</v>
      </c>
      <c r="I103" s="223">
        <v>1</v>
      </c>
      <c r="J103" s="219"/>
      <c r="K103" s="419">
        <f t="shared" si="16"/>
        <v>478.66</v>
      </c>
      <c r="L103" s="219"/>
      <c r="M103" s="219"/>
      <c r="N103" s="219"/>
      <c r="O103" s="219"/>
      <c r="P103" s="219"/>
      <c r="Q103" s="219"/>
    </row>
    <row r="104" spans="6:17" ht="12.75" customHeight="1">
      <c r="F104" s="214" t="s">
        <v>841</v>
      </c>
      <c r="G104" s="215" t="s">
        <v>840</v>
      </c>
      <c r="H104" s="220" t="s">
        <v>906</v>
      </c>
      <c r="I104" s="223">
        <v>1</v>
      </c>
      <c r="J104" s="221"/>
      <c r="K104" s="420">
        <f t="shared" si="16"/>
        <v>510.91</v>
      </c>
      <c r="L104" s="219"/>
      <c r="M104" s="219"/>
      <c r="N104" s="219"/>
      <c r="O104" s="219"/>
      <c r="P104" s="219"/>
      <c r="Q104" s="219"/>
    </row>
    <row r="105" spans="6:17" ht="12.75" customHeight="1">
      <c r="F105" s="219"/>
      <c r="G105" s="219"/>
      <c r="H105" s="219"/>
      <c r="I105" s="217"/>
      <c r="J105" s="219"/>
      <c r="K105" s="219"/>
      <c r="L105" s="219"/>
      <c r="M105" s="219"/>
      <c r="N105" s="219"/>
      <c r="O105" s="219"/>
      <c r="P105" s="219"/>
      <c r="Q105" s="219"/>
    </row>
  </sheetData>
  <autoFilter ref="F11:T11" xr:uid="{00000000-0001-0000-1300-000000000000}"/>
  <dataConsolidate/>
  <mergeCells count="18">
    <mergeCell ref="G2:T2"/>
    <mergeCell ref="O92:O93"/>
    <mergeCell ref="F10:K10"/>
    <mergeCell ref="L10:O10"/>
    <mergeCell ref="R10:T10"/>
    <mergeCell ref="P10:Q10"/>
    <mergeCell ref="F77:K77"/>
    <mergeCell ref="F92:K92"/>
    <mergeCell ref="F48:N48"/>
    <mergeCell ref="F43:N43"/>
    <mergeCell ref="G45:I45"/>
    <mergeCell ref="H51:J51"/>
    <mergeCell ref="K51:M51"/>
    <mergeCell ref="N51:O51"/>
    <mergeCell ref="N12:N35"/>
    <mergeCell ref="Q12:Q35"/>
    <mergeCell ref="F38:K38"/>
    <mergeCell ref="A10:E10"/>
  </mergeCells>
  <hyperlinks>
    <hyperlink ref="F1" location="'2024-2025 Summary'!C1" display="Summary Page" xr:uid="{7AC0F62A-285B-4063-8A31-7884B6B3E6BB}"/>
  </hyperlinks>
  <pageMargins left="0.7" right="0.7" top="0.75" bottom="0.75" header="0.3" footer="0.3"/>
  <pageSetup scale="33"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A082C-6CD7-4992-9DAD-618E899C32BC}">
  <sheetPr>
    <tabColor theme="5"/>
  </sheetPr>
  <dimension ref="A1"/>
  <sheetViews>
    <sheetView workbookViewId="0">
      <selection activeCell="J32" sqref="J32"/>
    </sheetView>
  </sheetViews>
  <sheetFormatPr defaultRowHeight="15"/>
  <sheetData/>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4">
    <tabColor rgb="FF0083CA"/>
    <pageSetUpPr fitToPage="1"/>
  </sheetPr>
  <dimension ref="A1:AV23"/>
  <sheetViews>
    <sheetView showGridLines="0" topLeftCell="F1" zoomScale="90" zoomScaleNormal="90" workbookViewId="0">
      <selection activeCell="F2" sqref="F2"/>
    </sheetView>
  </sheetViews>
  <sheetFormatPr defaultColWidth="18.5703125" defaultRowHeight="12.75" customHeight="1" outlineLevelRow="1" outlineLevelCol="1"/>
  <cols>
    <col min="1" max="1" width="17.42578125" style="9" hidden="1" customWidth="1" outlineLevel="1"/>
    <col min="2" max="2" width="12" style="9" hidden="1" customWidth="1" outlineLevel="1"/>
    <col min="3" max="3" width="13.5703125" style="9" hidden="1" customWidth="1" outlineLevel="1"/>
    <col min="4" max="4" width="20.42578125" style="9" hidden="1" customWidth="1" outlineLevel="1"/>
    <col min="5" max="5" width="9.5703125" style="9" hidden="1" customWidth="1" outlineLevel="1"/>
    <col min="6" max="6" width="14.5703125" style="50" customWidth="1" collapsed="1"/>
    <col min="7" max="7" width="26.42578125" style="50" customWidth="1"/>
    <col min="8" max="8" width="10.5703125" style="50" customWidth="1"/>
    <col min="9" max="9" width="27.5703125" style="50" customWidth="1"/>
    <col min="10" max="10" width="14.42578125" style="50" customWidth="1"/>
    <col min="11" max="11" width="14.5703125" style="51" customWidth="1"/>
    <col min="12" max="12" width="12.5703125" style="51" customWidth="1"/>
    <col min="13" max="13" width="14.5703125" style="51" customWidth="1"/>
    <col min="14" max="14" width="16.42578125" style="50" customWidth="1"/>
    <col min="15" max="15" width="17.140625" style="50" customWidth="1"/>
    <col min="16" max="16" width="14.5703125" style="50" customWidth="1"/>
    <col min="17" max="17" width="11.28515625" style="50" customWidth="1"/>
    <col min="18" max="18" width="10.5703125" style="50" customWidth="1"/>
    <col min="19" max="19" width="12.5703125" style="52" customWidth="1"/>
    <col min="20" max="20" width="18.5703125" style="50"/>
    <col min="21" max="21" width="7.5703125" style="50" bestFit="1" customWidth="1"/>
    <col min="22" max="22" width="7.42578125" style="50" bestFit="1" customWidth="1"/>
    <col min="23" max="23" width="5" style="50" bestFit="1" customWidth="1"/>
    <col min="24" max="24" width="10.42578125" style="50" bestFit="1" customWidth="1"/>
    <col min="25" max="25" width="9.5703125" style="50" customWidth="1"/>
    <col min="26" max="16384" width="18.5703125" style="50"/>
  </cols>
  <sheetData>
    <row r="1" spans="1:48" ht="12.75" customHeight="1">
      <c r="F1" s="26" t="s">
        <v>557</v>
      </c>
    </row>
    <row r="2" spans="1:48" ht="105.75" customHeight="1">
      <c r="F2" s="966" t="str">
        <f>G13&amp;":"</f>
        <v>Retail Product Portfolio:</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Z2" s="226"/>
      <c r="AA2" s="226" t="s">
        <v>232</v>
      </c>
    </row>
    <row r="3" spans="1:48" ht="27.75" customHeight="1">
      <c r="F3" s="122"/>
      <c r="K3" s="206"/>
      <c r="Z3" s="226"/>
      <c r="AA3" s="226" t="s">
        <v>233</v>
      </c>
    </row>
    <row r="4" spans="1:48" ht="15" hidden="1" outlineLevel="1">
      <c r="F4"/>
      <c r="G4"/>
      <c r="H4"/>
      <c r="I4"/>
      <c r="J4"/>
      <c r="K4" s="206"/>
      <c r="Z4" s="226"/>
      <c r="AA4" s="226"/>
    </row>
    <row r="5" spans="1:48" ht="27.75" hidden="1" customHeight="1" outlineLevel="1">
      <c r="A5" s="9" t="s">
        <v>2652</v>
      </c>
      <c r="F5"/>
      <c r="G5"/>
      <c r="H5"/>
      <c r="I5"/>
      <c r="J5"/>
      <c r="K5" s="206"/>
      <c r="Z5" s="226"/>
      <c r="AA5" s="226"/>
    </row>
    <row r="6" spans="1:48" ht="15" hidden="1" outlineLevel="1">
      <c r="A6" s="667">
        <f>(B6/(SUM(B6:C6)))*D6+ (C6/SUM(B6:C6))*E6</f>
        <v>9</v>
      </c>
      <c r="B6" s="668">
        <f>SUMIFS($T$12:$T$15,$K$12:$K$15, 2024)</f>
        <v>7.4087260467702977E-3</v>
      </c>
      <c r="C6" s="668">
        <f>SUMIFS($T$12:$T$15,$K$12:$K$15, 2025)</f>
        <v>1.0537449825907314E-2</v>
      </c>
      <c r="D6" s="667" cm="1">
        <f t="array" ref="D6">SUMPRODUCT($J$12:$J$15,$T$12:$T$15,--($K$12:$K$15=2024))/SUMIFS($T$12:$T$15,$K$12:$K$15, 2024)</f>
        <v>9</v>
      </c>
      <c r="E6" s="667" cm="1">
        <f t="array" ref="E6">SUMPRODUCT($J$12:$J$15,$T$12:$T$15,--($K$12:$K$15=2025))/SUMIFS($T$12:$T$15,$K$12:$K$15, 2025)</f>
        <v>9</v>
      </c>
      <c r="F6"/>
      <c r="G6"/>
      <c r="H6"/>
      <c r="I6"/>
      <c r="J6"/>
      <c r="K6" s="206"/>
      <c r="Z6" s="226"/>
      <c r="AA6" s="226"/>
    </row>
    <row r="7" spans="1:48" ht="15" hidden="1" outlineLevel="1">
      <c r="A7" s="667">
        <f>(B7/(SUM(B7:C7)))*D7+ (C7/SUM(B7:C7))*E7</f>
        <v>9</v>
      </c>
      <c r="B7" s="668">
        <f>SUMIFS($T$12:$T$15,$K$12:$K$15, 2026)</f>
        <v>1.3034543520522275E-2</v>
      </c>
      <c r="C7" s="668">
        <f>SUMIFS($T$12:$T$15,$K$12:$K$15, 2027)</f>
        <v>1.3443842090982807E-2</v>
      </c>
      <c r="D7" s="667" cm="1">
        <f t="array" ref="D7">SUMPRODUCT($J$12:$J$15,$T$12:$T$15,--($K$12:$K$15=2026))/SUMIFS($T$12:$T$15,$K$12:$K$15, 2026)</f>
        <v>9</v>
      </c>
      <c r="E7" s="667" cm="1">
        <f t="array" ref="E7">SUMPRODUCT($J$12:$J$15,$T$12:$T$15,--($K$12:$K$15=2027))/SUMIFS($T$12:$T$15,$K$12:$K$15, 2027)</f>
        <v>9</v>
      </c>
      <c r="F7"/>
      <c r="G7"/>
      <c r="H7"/>
      <c r="I7"/>
      <c r="J7"/>
      <c r="K7" s="206"/>
      <c r="Z7" s="226"/>
      <c r="AA7" s="226"/>
    </row>
    <row r="8" spans="1:48" ht="15" hidden="1" outlineLevel="1">
      <c r="F8"/>
      <c r="G8"/>
      <c r="H8"/>
      <c r="I8"/>
      <c r="J8"/>
      <c r="K8" s="206"/>
      <c r="Z8" s="226"/>
      <c r="AA8" s="226"/>
    </row>
    <row r="9" spans="1:48" ht="27.75" hidden="1" customHeight="1" outlineLevel="1">
      <c r="F9" s="122"/>
      <c r="K9" s="206"/>
      <c r="Z9" s="226"/>
      <c r="AA9" s="226"/>
    </row>
    <row r="10" spans="1:48" s="47" customFormat="1" ht="15.75" customHeight="1" collapsed="1">
      <c r="A10" s="1809" t="s">
        <v>125</v>
      </c>
      <c r="B10" s="1810"/>
      <c r="C10" s="1810"/>
      <c r="D10" s="1810"/>
      <c r="E10" s="1810"/>
      <c r="F10" s="1720" t="s">
        <v>7</v>
      </c>
      <c r="G10" s="1722"/>
      <c r="H10" s="1722"/>
      <c r="I10" s="1722"/>
      <c r="J10" s="1722"/>
      <c r="K10" s="1816"/>
      <c r="L10" s="1717" t="s">
        <v>122</v>
      </c>
      <c r="M10" s="1718"/>
      <c r="N10" s="1718"/>
      <c r="O10" s="1719"/>
      <c r="P10" s="1802" t="s">
        <v>123</v>
      </c>
      <c r="Q10" s="1803"/>
      <c r="R10" s="1862" t="s">
        <v>124</v>
      </c>
      <c r="S10" s="1863"/>
      <c r="T10" s="1864"/>
      <c r="U10"/>
      <c r="V10"/>
      <c r="W10"/>
      <c r="X10"/>
      <c r="Y10"/>
      <c r="Z10"/>
      <c r="AA10"/>
      <c r="AB10"/>
      <c r="AC10"/>
      <c r="AD10"/>
      <c r="AE10"/>
      <c r="AF10"/>
      <c r="AG10"/>
      <c r="AH10"/>
      <c r="AI10"/>
      <c r="AJ10"/>
      <c r="AK10"/>
      <c r="AL10"/>
      <c r="AM10"/>
      <c r="AN10"/>
      <c r="AO10"/>
      <c r="AP10"/>
      <c r="AQ10"/>
      <c r="AR10"/>
      <c r="AS10"/>
      <c r="AT10"/>
      <c r="AU10"/>
    </row>
    <row r="11" spans="1:48" s="125" customFormat="1" ht="60" customHeight="1" thickBot="1">
      <c r="A11" s="11" t="s">
        <v>0</v>
      </c>
      <c r="B11" s="8" t="s">
        <v>10</v>
      </c>
      <c r="C11" s="8" t="s">
        <v>1</v>
      </c>
      <c r="D11" s="8" t="s">
        <v>2</v>
      </c>
      <c r="E11" s="8" t="s">
        <v>187</v>
      </c>
      <c r="F11" s="996" t="s">
        <v>3</v>
      </c>
      <c r="G11" s="997" t="s">
        <v>4</v>
      </c>
      <c r="H11" s="997" t="s">
        <v>5</v>
      </c>
      <c r="I11" s="997" t="s">
        <v>6</v>
      </c>
      <c r="J11" s="997" t="s">
        <v>834</v>
      </c>
      <c r="K11" s="997" t="s">
        <v>8</v>
      </c>
      <c r="L11" s="913" t="s">
        <v>11</v>
      </c>
      <c r="M11" s="980" t="s">
        <v>12</v>
      </c>
      <c r="N11" s="980" t="s">
        <v>120</v>
      </c>
      <c r="O11" s="720" t="str">
        <f>"Funder Share: "&amp;Selection!A2&amp;" "&amp;Selection!A3</f>
        <v>Funder Share: Puget Sound Energy Washington</v>
      </c>
      <c r="P11" s="981" t="s">
        <v>451</v>
      </c>
      <c r="Q11" s="771" t="s">
        <v>121</v>
      </c>
      <c r="R11" s="715" t="s">
        <v>2683</v>
      </c>
      <c r="S11" s="714" t="s">
        <v>2675</v>
      </c>
      <c r="T11" s="716" t="s">
        <v>2283</v>
      </c>
      <c r="U11"/>
      <c r="V11"/>
      <c r="W11"/>
      <c r="X11"/>
      <c r="Y11"/>
      <c r="Z11"/>
      <c r="AA11"/>
      <c r="AB11"/>
      <c r="AC11"/>
      <c r="AD11"/>
      <c r="AE11"/>
      <c r="AF11"/>
      <c r="AG11"/>
      <c r="AH11"/>
      <c r="AI11"/>
      <c r="AJ11"/>
      <c r="AK11"/>
      <c r="AL11"/>
      <c r="AM11"/>
      <c r="AN11"/>
      <c r="AO11"/>
      <c r="AP11"/>
      <c r="AQ11"/>
      <c r="AR11"/>
      <c r="AS11"/>
      <c r="AT11"/>
      <c r="AU11"/>
      <c r="AV11"/>
    </row>
    <row r="12" spans="1:48" ht="78" thickTop="1">
      <c r="A12" s="12" t="s">
        <v>910</v>
      </c>
      <c r="B12" s="10" t="str">
        <f t="shared" ref="B12:B13" si="0">LEFT(A12,10)</f>
        <v>RES_201403</v>
      </c>
      <c r="C12" s="670" t="str">
        <f>INDEX('AMMO vwFlags'!$C:$C,MATCH($A12&amp;K12,'AMMO vwFlags'!$K:$K,0))</f>
        <v>0</v>
      </c>
      <c r="D12" s="670" t="str">
        <f>INDEX('AMMO vwFlags'!$D:$D,MATCH($A12&amp;$K12,'AMMO vwFlags'!$K:$K,0))</f>
        <v>0</v>
      </c>
      <c r="E12" s="10">
        <f>COUNTIFS($A:$A,$A12,$K:$K,$K12)</f>
        <v>1</v>
      </c>
      <c r="F12" s="722" t="str">
        <f>IF(LEFT(A12,3)="Res","Residential",IF(LEFT(A12,3)="Ind","industrial",IF(LEFT(A12,3)="Com","Commercial",IF(LEFT(A12,3)="AGR","Agriculture",""))))</f>
        <v>Residential</v>
      </c>
      <c r="G12" s="675" t="str">
        <f>INDEX('AMMO Measures'!B:B,MATCH($A12,'AMMO Measures'!$A:$A,0))</f>
        <v>Retail Product Portfolio</v>
      </c>
      <c r="H12" s="675" t="str">
        <f>INDEX('AMMO Measures'!C:C,MATCH($A12,'AMMO Measures'!$A:$A,0))</f>
        <v>Room AC</v>
      </c>
      <c r="I12" s="675" t="str">
        <f>INDEX('AMMO Measures'!D:D,MATCH($A12,'AMMO Measures'!$A:$A,0))</f>
        <v>ENERGY STAR Most Efficient</v>
      </c>
      <c r="J12" s="676">
        <f>VALUE(INDEX('AMMO Measures'!H:H,MATCH($A12,'AMMO Measures'!A:A,0)))</f>
        <v>9</v>
      </c>
      <c r="K12" s="677">
        <v>2024</v>
      </c>
      <c r="L12" s="724">
        <f>SUMIFS('AMMO Units'!F:F,'AMMO Units'!$A:$A,$K12,'AMMO Units'!$E:$E,$A12)</f>
        <v>15402.42394472</v>
      </c>
      <c r="M12" s="725">
        <f>SUMIFS('AMMO Units'!G:G,'AMMO Units'!$A:$A,$K12,'AMMO Units'!$E:$E,$A12)</f>
        <v>0</v>
      </c>
      <c r="N12" s="1565" t="s">
        <v>1971</v>
      </c>
      <c r="O12" s="726">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961">
        <f>SUMIFS('AMMO Savings Rates'!F:F,'AMMO Savings Rates'!$E:$E,$K12,'AMMO Savings Rates'!$D:$D,$A12)</f>
        <v>30.12849697</v>
      </c>
      <c r="Q12" s="1568" t="s">
        <v>1975</v>
      </c>
      <c r="R12" s="962">
        <f>(L12*O12*P12/8760000)</f>
        <v>7.4087260467702977E-3</v>
      </c>
      <c r="S12" s="786">
        <f>IFERROR((M12)*O12*P12/8760/1000,0)</f>
        <v>0</v>
      </c>
      <c r="T12" s="787">
        <f t="shared" ref="T12:T13" si="1">R12-S12</f>
        <v>7.4087260467702977E-3</v>
      </c>
      <c r="U12"/>
      <c r="V12"/>
      <c r="W12"/>
      <c r="X12"/>
      <c r="Y12"/>
      <c r="Z12"/>
      <c r="AA12"/>
      <c r="AB12"/>
      <c r="AC12"/>
      <c r="AD12"/>
      <c r="AE12"/>
      <c r="AF12"/>
      <c r="AG12"/>
      <c r="AH12"/>
      <c r="AI12"/>
      <c r="AJ12"/>
      <c r="AK12"/>
      <c r="AL12"/>
      <c r="AM12"/>
      <c r="AN12"/>
      <c r="AO12"/>
      <c r="AP12"/>
      <c r="AQ12"/>
      <c r="AR12"/>
      <c r="AS12"/>
      <c r="AT12"/>
      <c r="AU12"/>
      <c r="AV12"/>
    </row>
    <row r="13" spans="1:48" ht="77.25">
      <c r="A13" s="12" t="s">
        <v>910</v>
      </c>
      <c r="B13" s="10" t="str">
        <f t="shared" si="0"/>
        <v>RES_201403</v>
      </c>
      <c r="C13" s="670" t="str">
        <f>INDEX('AMMO vwFlags'!$C:$C,MATCH($A13&amp;K13,'AMMO vwFlags'!$K:$K,0))</f>
        <v>0</v>
      </c>
      <c r="D13" s="670" t="str">
        <f>INDEX('AMMO vwFlags'!$D:$D,MATCH($A13&amp;$K13,'AMMO vwFlags'!$K:$K,0))</f>
        <v>0</v>
      </c>
      <c r="E13" s="10">
        <f>COUNTIFS($A:$A,$A13,$K:$K,$K13)</f>
        <v>1</v>
      </c>
      <c r="F13" s="730" t="str">
        <f>IF(LEFT(A13,3)="Res","Residential",IF(LEFT(A13,3)="Ind","industrial",IF(LEFT(A13,3)="Com","Commercial",IF(LEFT(A13,3)="AGR","Agriculture",""))))</f>
        <v>Residential</v>
      </c>
      <c r="G13" s="681" t="str">
        <f>INDEX('AMMO Measures'!B:B,MATCH($A13,'AMMO Measures'!$A:$A,0))</f>
        <v>Retail Product Portfolio</v>
      </c>
      <c r="H13" s="681" t="str">
        <f>INDEX('AMMO Measures'!C:C,MATCH($A13,'AMMO Measures'!$A:$A,0))</f>
        <v>Room AC</v>
      </c>
      <c r="I13" s="681" t="str">
        <f>INDEX('AMMO Measures'!D:D,MATCH($A13,'AMMO Measures'!$A:$A,0))</f>
        <v>ENERGY STAR Most Efficient</v>
      </c>
      <c r="J13" s="682">
        <f>VALUE(INDEX('AMMO Measures'!H:H,MATCH($A13,'AMMO Measures'!A:A,0)))</f>
        <v>9</v>
      </c>
      <c r="K13" s="683">
        <v>2025</v>
      </c>
      <c r="L13" s="732">
        <f>SUMIFS('AMMO Units'!F:F,'AMMO Units'!$A:$A,$K13,'AMMO Units'!$E:$E,$A13)</f>
        <v>21906.906597739999</v>
      </c>
      <c r="M13" s="733">
        <f>SUMIFS('AMMO Units'!G:G,'AMMO Units'!$A:$A,$K13,'AMMO Units'!$E:$E,$A13)</f>
        <v>0</v>
      </c>
      <c r="N13" s="1566" t="s">
        <v>1971</v>
      </c>
      <c r="O13" s="734">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930">
        <f>SUMIFS('AMMO Savings Rates'!F:F,'AMMO Savings Rates'!$E:$E,$K13,'AMMO Savings Rates'!$D:$D,$A13)</f>
        <v>30.12849697</v>
      </c>
      <c r="Q13" s="1569" t="s">
        <v>1975</v>
      </c>
      <c r="R13" s="963">
        <f>(L13)*O13*P13/8760000</f>
        <v>1.0537449825907314E-2</v>
      </c>
      <c r="S13" s="792">
        <f>IFERROR((M13)*O13*P13/8760/1000,0)</f>
        <v>0</v>
      </c>
      <c r="T13" s="793">
        <f t="shared" si="1"/>
        <v>1.0537449825907314E-2</v>
      </c>
      <c r="U13"/>
      <c r="V13"/>
      <c r="W13"/>
      <c r="X13"/>
      <c r="Y13"/>
      <c r="Z13"/>
      <c r="AA13"/>
      <c r="AB13"/>
      <c r="AC13"/>
      <c r="AD13"/>
      <c r="AE13"/>
      <c r="AF13"/>
      <c r="AG13"/>
      <c r="AH13"/>
      <c r="AI13"/>
      <c r="AJ13"/>
      <c r="AK13"/>
      <c r="AL13"/>
      <c r="AM13"/>
      <c r="AN13"/>
      <c r="AO13"/>
      <c r="AP13"/>
      <c r="AQ13"/>
      <c r="AR13"/>
      <c r="AS13"/>
      <c r="AT13"/>
      <c r="AU13"/>
      <c r="AV13"/>
    </row>
    <row r="14" spans="1:48" ht="77.25">
      <c r="A14" s="12" t="s">
        <v>910</v>
      </c>
      <c r="B14" s="10" t="str">
        <f t="shared" ref="B14:B15" si="2">LEFT(A14,10)</f>
        <v>RES_201403</v>
      </c>
      <c r="C14" s="670" t="str">
        <f>INDEX('AMMO vwFlags'!$C:$C,MATCH($A14&amp;K14,'AMMO vwFlags'!$K:$K,0))</f>
        <v>0</v>
      </c>
      <c r="D14" s="670" t="str">
        <f>INDEX('AMMO vwFlags'!$D:$D,MATCH($A14&amp;$K14,'AMMO vwFlags'!$K:$K,0))</f>
        <v>0</v>
      </c>
      <c r="E14" s="10">
        <f>COUNTIFS($A:$A,$A14,$K:$K,$K14)</f>
        <v>1</v>
      </c>
      <c r="F14" s="730" t="str">
        <f>IF(LEFT(A14,3)="Res","Residential",IF(LEFT(A14,3)="Ind","industrial",IF(LEFT(A14,3)="Com","Commercial",IF(LEFT(A14,3)="AGR","Agriculture",""))))</f>
        <v>Residential</v>
      </c>
      <c r="G14" s="681" t="str">
        <f>INDEX('AMMO Measures'!B:B,MATCH($A14,'AMMO Measures'!$A:$A,0))</f>
        <v>Retail Product Portfolio</v>
      </c>
      <c r="H14" s="681" t="str">
        <f>INDEX('AMMO Measures'!C:C,MATCH($A14,'AMMO Measures'!$A:$A,0))</f>
        <v>Room AC</v>
      </c>
      <c r="I14" s="681" t="str">
        <f>INDEX('AMMO Measures'!D:D,MATCH($A14,'AMMO Measures'!$A:$A,0))</f>
        <v>ENERGY STAR Most Efficient</v>
      </c>
      <c r="J14" s="682">
        <f>VALUE(INDEX('AMMO Measures'!H:H,MATCH($A14,'AMMO Measures'!A:A,0)))</f>
        <v>9</v>
      </c>
      <c r="K14" s="683">
        <v>2026</v>
      </c>
      <c r="L14" s="732">
        <f>SUMIFS('AMMO Units'!F:F,'AMMO Units'!$A:$A,$K14,'AMMO Units'!$E:$E,$A14)</f>
        <v>27098.257374019999</v>
      </c>
      <c r="M14" s="733">
        <f>SUMIFS('AMMO Units'!G:G,'AMMO Units'!$A:$A,$K14,'AMMO Units'!$E:$E,$A14)</f>
        <v>0</v>
      </c>
      <c r="N14" s="1566" t="s">
        <v>1971</v>
      </c>
      <c r="O14" s="734">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930">
        <f>SUMIFS('AMMO Savings Rates'!F:F,'AMMO Savings Rates'!$E:$E,$K14,'AMMO Savings Rates'!$D:$D,$A14)</f>
        <v>30.12849697</v>
      </c>
      <c r="Q14" s="1569" t="s">
        <v>1975</v>
      </c>
      <c r="R14" s="963">
        <f>(L14)*O14*P14/8760000</f>
        <v>1.3034543520522275E-2</v>
      </c>
      <c r="S14" s="792">
        <f>IFERROR((M14)*O14*P14/8760/1000,0)</f>
        <v>0</v>
      </c>
      <c r="T14" s="793">
        <f t="shared" ref="T14:T15" si="3">R14-S14</f>
        <v>1.3034543520522275E-2</v>
      </c>
      <c r="U14"/>
      <c r="V14"/>
      <c r="W14"/>
      <c r="X14"/>
      <c r="Y14"/>
      <c r="Z14"/>
      <c r="AA14"/>
      <c r="AB14"/>
      <c r="AC14"/>
      <c r="AD14"/>
      <c r="AE14"/>
      <c r="AF14"/>
      <c r="AG14"/>
      <c r="AH14"/>
      <c r="AI14"/>
      <c r="AJ14"/>
      <c r="AK14"/>
      <c r="AL14"/>
      <c r="AM14"/>
      <c r="AN14"/>
      <c r="AO14"/>
      <c r="AP14"/>
      <c r="AQ14"/>
      <c r="AR14"/>
      <c r="AS14"/>
      <c r="AT14"/>
      <c r="AU14"/>
      <c r="AV14"/>
    </row>
    <row r="15" spans="1:48" ht="77.25">
      <c r="A15" s="12" t="s">
        <v>910</v>
      </c>
      <c r="B15" s="10" t="str">
        <f t="shared" si="2"/>
        <v>RES_201403</v>
      </c>
      <c r="C15" s="670" t="str">
        <f>INDEX('AMMO vwFlags'!$C:$C,MATCH($A15&amp;K15,'AMMO vwFlags'!$K:$K,0))</f>
        <v>0</v>
      </c>
      <c r="D15" s="670" t="str">
        <f>INDEX('AMMO vwFlags'!$D:$D,MATCH($A15&amp;$K15,'AMMO vwFlags'!$K:$K,0))</f>
        <v>0</v>
      </c>
      <c r="E15" s="10">
        <f>COUNTIFS($A:$A,$A15,$K:$K,$K15)</f>
        <v>1</v>
      </c>
      <c r="F15" s="740" t="str">
        <f>IF(LEFT(A15,3)="Res","Residential",IF(LEFT(A15,3)="Ind","industrial",IF(LEFT(A15,3)="Com","Commercial",IF(LEFT(A15,3)="AGR","Agriculture",""))))</f>
        <v>Residential</v>
      </c>
      <c r="G15" s="687" t="str">
        <f>INDEX('AMMO Measures'!B:B,MATCH($A15,'AMMO Measures'!$A:$A,0))</f>
        <v>Retail Product Portfolio</v>
      </c>
      <c r="H15" s="687" t="str">
        <f>INDEX('AMMO Measures'!C:C,MATCH($A15,'AMMO Measures'!$A:$A,0))</f>
        <v>Room AC</v>
      </c>
      <c r="I15" s="687" t="str">
        <f>INDEX('AMMO Measures'!D:D,MATCH($A15,'AMMO Measures'!$A:$A,0))</f>
        <v>ENERGY STAR Most Efficient</v>
      </c>
      <c r="J15" s="964">
        <f>VALUE(INDEX('AMMO Measures'!H:H,MATCH($A15,'AMMO Measures'!A:A,0)))</f>
        <v>9</v>
      </c>
      <c r="K15" s="694">
        <v>2027</v>
      </c>
      <c r="L15" s="742">
        <f>SUMIFS('AMMO Units'!F:F,'AMMO Units'!$A:$A,$K15,'AMMO Units'!$E:$E,$A15)</f>
        <v>27949.171561210002</v>
      </c>
      <c r="M15" s="743">
        <f>SUMIFS('AMMO Units'!G:G,'AMMO Units'!$A:$A,$K15,'AMMO Units'!$E:$E,$A15)</f>
        <v>0</v>
      </c>
      <c r="N15" s="1567" t="s">
        <v>1971</v>
      </c>
      <c r="O15" s="74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932">
        <f>SUMIFS('AMMO Savings Rates'!F:F,'AMMO Savings Rates'!$E:$E,$K15,'AMMO Savings Rates'!$D:$D,$A15)</f>
        <v>30.12849697</v>
      </c>
      <c r="Q15" s="1570" t="s">
        <v>1975</v>
      </c>
      <c r="R15" s="965">
        <f>(L15)*O15*P15/8760000</f>
        <v>1.3443842090982807E-2</v>
      </c>
      <c r="S15" s="798">
        <f>IFERROR((M15)*O15*P15/8760/1000,0)</f>
        <v>0</v>
      </c>
      <c r="T15" s="799">
        <f t="shared" si="3"/>
        <v>1.3443842090982807E-2</v>
      </c>
      <c r="U15"/>
      <c r="V15"/>
      <c r="W15"/>
      <c r="X15"/>
      <c r="Y15"/>
      <c r="Z15"/>
      <c r="AA15"/>
      <c r="AB15"/>
      <c r="AC15"/>
      <c r="AD15"/>
      <c r="AE15"/>
      <c r="AF15"/>
      <c r="AG15"/>
      <c r="AH15"/>
      <c r="AI15"/>
      <c r="AJ15"/>
      <c r="AK15"/>
      <c r="AL15"/>
      <c r="AM15"/>
      <c r="AN15"/>
      <c r="AO15"/>
      <c r="AP15"/>
      <c r="AQ15"/>
      <c r="AR15"/>
      <c r="AS15"/>
      <c r="AT15"/>
      <c r="AU15"/>
      <c r="AV15"/>
    </row>
    <row r="16" spans="1:48" s="47" customFormat="1" ht="12.75" customHeight="1">
      <c r="A16" s="406"/>
      <c r="B16" s="406"/>
      <c r="C16" s="406"/>
      <c r="D16" s="406"/>
      <c r="E16" s="406"/>
      <c r="F16" s="227"/>
      <c r="G16" s="227"/>
      <c r="H16" s="227"/>
      <c r="I16" s="227"/>
      <c r="J16" s="281"/>
      <c r="K16" s="282"/>
      <c r="L16" s="282"/>
      <c r="M16" s="283"/>
      <c r="N16" s="284"/>
      <c r="O16" s="393"/>
      <c r="P16" s="287"/>
      <c r="Q16" s="232"/>
      <c r="R16" s="232"/>
      <c r="S16" s="285"/>
      <c r="T16"/>
      <c r="U16"/>
      <c r="V16"/>
      <c r="W16"/>
      <c r="X16"/>
      <c r="Y16"/>
      <c r="Z16"/>
      <c r="AA16"/>
      <c r="AB16"/>
      <c r="AC16"/>
      <c r="AD16"/>
      <c r="AE16"/>
      <c r="AF16"/>
      <c r="AG16"/>
      <c r="AH16"/>
      <c r="AI16"/>
      <c r="AJ16"/>
      <c r="AK16"/>
      <c r="AL16"/>
      <c r="AM16"/>
      <c r="AN16"/>
      <c r="AO16"/>
      <c r="AP16"/>
      <c r="AQ16"/>
      <c r="AR16"/>
      <c r="AS16"/>
      <c r="AT16"/>
      <c r="AU16"/>
    </row>
    <row r="17" spans="1:10" ht="12.75" customHeight="1">
      <c r="F17" s="127" t="s">
        <v>671</v>
      </c>
      <c r="G17" s="125"/>
      <c r="H17" s="125"/>
      <c r="I17" s="125"/>
      <c r="J17" s="15"/>
    </row>
    <row r="18" spans="1:10" ht="84" customHeight="1">
      <c r="F18" s="1827" t="s">
        <v>2553</v>
      </c>
      <c r="G18" s="1828"/>
      <c r="H18" s="1828"/>
      <c r="I18" s="1828"/>
      <c r="J18" s="1829"/>
    </row>
    <row r="19" spans="1:10" ht="12.75" customHeight="1">
      <c r="F19" s="125"/>
      <c r="G19" s="125"/>
      <c r="H19" s="125"/>
      <c r="I19" s="125"/>
      <c r="J19" s="15"/>
    </row>
    <row r="20" spans="1:10" ht="12.75" customHeight="1">
      <c r="F20" s="125"/>
      <c r="G20" s="125"/>
      <c r="H20" s="125"/>
      <c r="I20" s="125"/>
      <c r="J20" s="15"/>
    </row>
    <row r="21" spans="1:10" s="47" customFormat="1" ht="21" customHeight="1">
      <c r="A21" s="9"/>
      <c r="B21" s="9"/>
      <c r="C21" s="9"/>
      <c r="D21" s="9"/>
      <c r="E21" s="9"/>
      <c r="F21" s="224" t="s">
        <v>186</v>
      </c>
    </row>
    <row r="22" spans="1:10" ht="12.75" customHeight="1">
      <c r="F22" s="50" t="s">
        <v>1976</v>
      </c>
    </row>
    <row r="23" spans="1:10" ht="12.75" customHeight="1">
      <c r="F23" s="26" t="s">
        <v>2018</v>
      </c>
    </row>
  </sheetData>
  <dataConsolidate/>
  <mergeCells count="7">
    <mergeCell ref="G2:T2"/>
    <mergeCell ref="F18:J18"/>
    <mergeCell ref="A10:E10"/>
    <mergeCell ref="P10:Q10"/>
    <mergeCell ref="R10:T10"/>
    <mergeCell ref="L10:O10"/>
    <mergeCell ref="F10:K10"/>
  </mergeCells>
  <phoneticPr fontId="119" type="noConversion"/>
  <hyperlinks>
    <hyperlink ref="F1" location="'2024-2025 Summary'!C1" display="Summary Page" xr:uid="{A7774427-0BD5-4C51-9126-C52F05401A2F}"/>
    <hyperlink ref="F23" r:id="rId1" xr:uid="{3EBEDE30-8488-4471-BAE8-8C4F641218C9}"/>
  </hyperlinks>
  <pageMargins left="0.7" right="0.7" top="0.75" bottom="0.75" header="0.3" footer="0.3"/>
  <pageSetup scale="29" orientation="portrait"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B10A1-F5F2-425A-900C-00B826A9DB74}">
  <sheetPr>
    <tabColor rgb="FF0083CA"/>
    <pageSetUpPr fitToPage="1"/>
  </sheetPr>
  <dimension ref="A1:AV23"/>
  <sheetViews>
    <sheetView showGridLines="0" topLeftCell="F1" zoomScale="90" zoomScaleNormal="90" workbookViewId="0">
      <selection activeCell="F2" sqref="F2"/>
    </sheetView>
  </sheetViews>
  <sheetFormatPr defaultColWidth="18.5703125" defaultRowHeight="12.75" customHeight="1" outlineLevelRow="1" outlineLevelCol="1"/>
  <cols>
    <col min="1" max="1" width="17.42578125" style="9" hidden="1" customWidth="1" outlineLevel="1"/>
    <col min="2" max="2" width="12" style="9" hidden="1" customWidth="1" outlineLevel="1"/>
    <col min="3" max="3" width="11.140625" style="9" hidden="1" customWidth="1" outlineLevel="1"/>
    <col min="4" max="4" width="12.140625" style="9" hidden="1" customWidth="1" outlineLevel="1"/>
    <col min="5" max="5" width="9.5703125" style="9" hidden="1" customWidth="1" outlineLevel="1"/>
    <col min="6" max="6" width="14.5703125" style="50" customWidth="1" collapsed="1"/>
    <col min="7" max="7" width="24.5703125" style="50" customWidth="1"/>
    <col min="8" max="8" width="24.42578125" style="50" customWidth="1"/>
    <col min="9" max="9" width="27.5703125" style="50" customWidth="1"/>
    <col min="10" max="10" width="14.42578125" style="50" customWidth="1"/>
    <col min="11" max="11" width="14.5703125" style="51" customWidth="1"/>
    <col min="12" max="12" width="12.5703125" style="51" customWidth="1"/>
    <col min="13" max="13" width="14.5703125" style="51" customWidth="1"/>
    <col min="14" max="14" width="14.42578125" style="50" customWidth="1"/>
    <col min="15" max="15" width="11.5703125" style="50" customWidth="1"/>
    <col min="16" max="16" width="14.5703125" style="50" customWidth="1"/>
    <col min="17" max="17" width="25.85546875" style="50" customWidth="1"/>
    <col min="18" max="18" width="10.5703125" style="50" customWidth="1"/>
    <col min="19" max="19" width="12.5703125" style="52" customWidth="1"/>
    <col min="20" max="20" width="18.5703125" style="50"/>
    <col min="21" max="21" width="7.5703125" style="50" bestFit="1" customWidth="1"/>
    <col min="22" max="22" width="7.42578125" style="50" bestFit="1" customWidth="1"/>
    <col min="23" max="23" width="5" style="50" bestFit="1" customWidth="1"/>
    <col min="24" max="24" width="10.42578125" style="50" bestFit="1" customWidth="1"/>
    <col min="25" max="25" width="9.5703125" style="50" customWidth="1"/>
    <col min="26" max="16384" width="18.5703125" style="50"/>
  </cols>
  <sheetData>
    <row r="1" spans="1:48" ht="12.75" customHeight="1">
      <c r="F1" s="26" t="s">
        <v>557</v>
      </c>
    </row>
    <row r="2" spans="1:48" ht="80.099999999999994" customHeight="1">
      <c r="F2" s="966" t="str">
        <f>G13&amp;":"</f>
        <v>Retail Product Portfolio:</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Z2" s="226"/>
      <c r="AA2" s="226" t="s">
        <v>232</v>
      </c>
    </row>
    <row r="3" spans="1:48" ht="27.75" customHeight="1">
      <c r="F3" s="122"/>
      <c r="K3" s="206"/>
      <c r="Z3" s="226"/>
      <c r="AA3" s="226" t="s">
        <v>233</v>
      </c>
    </row>
    <row r="4" spans="1:48" ht="15" hidden="1" outlineLevel="1">
      <c r="F4"/>
      <c r="G4"/>
      <c r="H4"/>
      <c r="I4"/>
      <c r="J4"/>
      <c r="K4" s="206"/>
      <c r="Z4" s="226"/>
      <c r="AA4" s="226"/>
    </row>
    <row r="5" spans="1:48" ht="15" hidden="1" outlineLevel="1">
      <c r="A5" s="9" t="s">
        <v>2652</v>
      </c>
      <c r="F5"/>
      <c r="G5"/>
      <c r="H5"/>
      <c r="I5"/>
      <c r="J5"/>
      <c r="K5" s="206"/>
      <c r="Z5" s="226"/>
      <c r="AA5" s="226"/>
    </row>
    <row r="6" spans="1:48" ht="15" hidden="1" outlineLevel="1">
      <c r="A6" s="667">
        <f>(B6/(SUM(B6:C6)))*D6+ (C6/SUM(B6:C6))*E6</f>
        <v>7.0000000000000009</v>
      </c>
      <c r="B6" s="668">
        <f>SUMIFS($T$12:$T$15,$K$12:$K$15, 2024)</f>
        <v>0.3238592492296285</v>
      </c>
      <c r="C6" s="668">
        <f>SUMIFS($T$12:$T$15,$K$12:$K$15, 2025)</f>
        <v>0.34243418146315929</v>
      </c>
      <c r="D6" s="667" cm="1">
        <f t="array" ref="D6">SUMPRODUCT($J$12:$J$15,$T$12:$T$15,--($K$12:$K$15=2024))/SUMIFS($T$12:$T$15,$K$12:$K$15, 2024)</f>
        <v>7</v>
      </c>
      <c r="E6" s="667" cm="1">
        <f t="array" ref="E6">SUMPRODUCT($J$12:$J$15,$T$12:$T$15,--($K$12:$K$15=2025))/SUMIFS($T$12:$T$15,$K$12:$K$15, 2025)</f>
        <v>7.0000000000000009</v>
      </c>
      <c r="F6"/>
      <c r="G6"/>
      <c r="H6"/>
      <c r="I6"/>
      <c r="J6"/>
      <c r="K6" s="206"/>
      <c r="Z6" s="226"/>
      <c r="AA6" s="226"/>
    </row>
    <row r="7" spans="1:48" ht="15" hidden="1" outlineLevel="1">
      <c r="A7" s="667">
        <f>(B7/(SUM(B7:C7)))*D7+ (C7/SUM(B7:C7))*E7</f>
        <v>7</v>
      </c>
      <c r="B7" s="668">
        <f>SUMIFS($T$12:$T$15,$K$12:$K$15, 2026)</f>
        <v>0.36204888615586506</v>
      </c>
      <c r="C7" s="668">
        <f>SUMIFS($T$12:$T$15,$K$12:$K$15, 2027)</f>
        <v>0.38904357258326439</v>
      </c>
      <c r="D7" s="667" cm="1">
        <f t="array" ref="D7">SUMPRODUCT($J$12:$J$15,$T$12:$T$15,--($K$12:$K$15=2026))/SUMIFS($T$12:$T$15,$K$12:$K$15, 2026)</f>
        <v>7.0000000000000009</v>
      </c>
      <c r="E7" s="667" cm="1">
        <f t="array" ref="E7">SUMPRODUCT($J$12:$J$15,$T$12:$T$15,--($K$12:$K$15=2027))/SUMIFS($T$12:$T$15,$K$12:$K$15, 2027)</f>
        <v>7</v>
      </c>
      <c r="F7"/>
      <c r="G7"/>
      <c r="H7"/>
      <c r="I7"/>
      <c r="J7"/>
      <c r="K7" s="206"/>
      <c r="Z7" s="226"/>
      <c r="AA7" s="226"/>
    </row>
    <row r="8" spans="1:48" ht="15" hidden="1" outlineLevel="1">
      <c r="F8"/>
      <c r="G8"/>
      <c r="H8"/>
      <c r="I8"/>
      <c r="J8"/>
      <c r="K8" s="206"/>
      <c r="Z8" s="226"/>
      <c r="AA8" s="226"/>
    </row>
    <row r="9" spans="1:48" hidden="1" outlineLevel="1">
      <c r="F9" s="122"/>
      <c r="K9" s="206"/>
      <c r="Z9" s="226"/>
      <c r="AA9" s="226"/>
    </row>
    <row r="10" spans="1:48" s="47" customFormat="1" ht="15.75" customHeight="1" collapsed="1">
      <c r="A10" s="1809" t="s">
        <v>125</v>
      </c>
      <c r="B10" s="1810"/>
      <c r="C10" s="1810"/>
      <c r="D10" s="1810"/>
      <c r="E10" s="1810"/>
      <c r="F10" s="1720" t="s">
        <v>7</v>
      </c>
      <c r="G10" s="1722"/>
      <c r="H10" s="1722"/>
      <c r="I10" s="1722"/>
      <c r="J10" s="1722"/>
      <c r="K10" s="1816"/>
      <c r="L10" s="1717" t="s">
        <v>122</v>
      </c>
      <c r="M10" s="1718"/>
      <c r="N10" s="1718"/>
      <c r="O10" s="1719"/>
      <c r="P10" s="1802" t="s">
        <v>123</v>
      </c>
      <c r="Q10" s="1803"/>
      <c r="R10" s="1876" t="s">
        <v>124</v>
      </c>
      <c r="S10" s="1877"/>
      <c r="T10" s="1877"/>
      <c r="U10"/>
      <c r="V10"/>
      <c r="W10"/>
      <c r="X10"/>
      <c r="Y10"/>
      <c r="Z10"/>
      <c r="AA10"/>
      <c r="AB10"/>
      <c r="AC10"/>
      <c r="AD10"/>
      <c r="AE10"/>
      <c r="AF10"/>
      <c r="AG10"/>
      <c r="AH10"/>
      <c r="AI10"/>
      <c r="AJ10"/>
      <c r="AK10"/>
      <c r="AL10"/>
      <c r="AM10"/>
      <c r="AN10"/>
      <c r="AO10"/>
      <c r="AP10"/>
      <c r="AQ10"/>
      <c r="AR10"/>
      <c r="AS10"/>
      <c r="AT10"/>
      <c r="AU10"/>
    </row>
    <row r="11" spans="1:48" s="125" customFormat="1" ht="60" customHeight="1" thickBot="1">
      <c r="A11" s="982" t="s">
        <v>0</v>
      </c>
      <c r="B11" s="983" t="s">
        <v>10</v>
      </c>
      <c r="C11" s="983" t="s">
        <v>1</v>
      </c>
      <c r="D11" s="983" t="s">
        <v>2</v>
      </c>
      <c r="E11" s="983" t="s">
        <v>187</v>
      </c>
      <c r="F11" s="998" t="s">
        <v>3</v>
      </c>
      <c r="G11" s="999" t="s">
        <v>4</v>
      </c>
      <c r="H11" s="999" t="s">
        <v>5</v>
      </c>
      <c r="I11" s="999" t="s">
        <v>6</v>
      </c>
      <c r="J11" s="999" t="s">
        <v>834</v>
      </c>
      <c r="K11" s="999" t="s">
        <v>8</v>
      </c>
      <c r="L11" s="984" t="s">
        <v>11</v>
      </c>
      <c r="M11" s="985" t="s">
        <v>12</v>
      </c>
      <c r="N11" s="985" t="s">
        <v>120</v>
      </c>
      <c r="O11" s="986" t="str">
        <f>"Funder Share: "&amp;Selection!A2&amp;" "&amp;Selection!A3</f>
        <v>Funder Share: Puget Sound Energy Washington</v>
      </c>
      <c r="P11" s="987" t="s">
        <v>451</v>
      </c>
      <c r="Q11" s="988" t="s">
        <v>121</v>
      </c>
      <c r="R11" s="715" t="s">
        <v>2683</v>
      </c>
      <c r="S11" s="714" t="s">
        <v>2675</v>
      </c>
      <c r="T11" s="716" t="s">
        <v>2283</v>
      </c>
      <c r="U11"/>
      <c r="V11"/>
      <c r="W11"/>
      <c r="X11"/>
      <c r="Y11"/>
      <c r="Z11"/>
      <c r="AA11"/>
      <c r="AB11"/>
      <c r="AC11"/>
      <c r="AD11"/>
      <c r="AE11"/>
      <c r="AF11"/>
      <c r="AG11"/>
      <c r="AH11"/>
      <c r="AI11"/>
      <c r="AJ11"/>
      <c r="AK11"/>
      <c r="AL11"/>
      <c r="AM11"/>
      <c r="AN11"/>
      <c r="AO11"/>
      <c r="AP11"/>
      <c r="AQ11"/>
      <c r="AR11"/>
      <c r="AS11"/>
      <c r="AT11"/>
      <c r="AU11"/>
      <c r="AV11"/>
    </row>
    <row r="12" spans="1:48" ht="27" thickTop="1">
      <c r="A12" s="12" t="s">
        <v>82</v>
      </c>
      <c r="B12" s="10" t="str">
        <f t="shared" ref="B12:B13" si="0">LEFT(A12,10)</f>
        <v>RES_201403</v>
      </c>
      <c r="C12" s="670" t="str">
        <f>INDEX('AMMO vwFlags'!$C:$C,MATCH($A12&amp;K12,'AMMO vwFlags'!$K:$K,0))</f>
        <v>0</v>
      </c>
      <c r="D12" s="670" t="str">
        <f>INDEX('AMMO vwFlags'!$D:$D,MATCH($A12&amp;$K12,'AMMO vwFlags'!$K:$K,0))</f>
        <v>0</v>
      </c>
      <c r="E12" s="10">
        <f>COUNTIFS($A:$A,$A12,$K:$K,$K12)</f>
        <v>1</v>
      </c>
      <c r="F12" s="948" t="str">
        <f>IF(LEFT(A12,3)="Res","Residential",IF(LEFT(A12,3)="Ind","industrial",IF(LEFT(A12,3)="Com","Commercial",IF(LEFT(A12,3)="AGR","Agriculture",""))))</f>
        <v>Residential</v>
      </c>
      <c r="G12" s="949" t="str">
        <f>INDEX('AMMO Measures'!B:B,MATCH($A12,'AMMO Measures'!$A:$A,0))</f>
        <v>Retail Product Portfolio</v>
      </c>
      <c r="H12" s="949" t="str">
        <f>INDEX('AMMO Measures'!C:C,MATCH($A12,'AMMO Measures'!$A:$A,0))</f>
        <v>UHD Televisions (On Mode Power)</v>
      </c>
      <c r="I12" s="949" t="str">
        <f>INDEX('AMMO Measures'!D:D,MATCH($A12,'AMMO Measures'!$A:$A,0))</f>
        <v>ENERGY STAR v9</v>
      </c>
      <c r="J12" s="950">
        <f>VALUE(INDEX('AMMO Measures'!H:H,MATCH($A12,'AMMO Measures'!A:A,0)))</f>
        <v>7</v>
      </c>
      <c r="K12" s="951">
        <v>2024</v>
      </c>
      <c r="L12" s="952">
        <f>SUMIFS('AMMO Units'!F:F,'AMMO Units'!$A:$A,$K12,'AMMO Units'!$E:$E,$A12)</f>
        <v>776048.27227203001</v>
      </c>
      <c r="M12" s="953">
        <f>SUMIFS('AMMO Units'!G:G,'AMMO Units'!$A:$A,$K12,'AMMO Units'!$E:$E,$A12)</f>
        <v>0</v>
      </c>
      <c r="N12" s="953">
        <f>SUMIFS('AMMO Units'!H:H,'AMMO Units'!$A:$A,$K12,'AMMO Units'!$E:$E,$A12)</f>
        <v>472607.01527471998</v>
      </c>
      <c r="O12" s="943">
        <f>IF(Selection!$A$2="regional",1,IF($J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954">
        <f>SUMIFS('AMMO Savings Rates'!F:F,'AMMO Savings Rates'!$E:$E,$K12,'AMMO Savings Rates'!$D:$D,$A12)</f>
        <v>66.850502989999995</v>
      </c>
      <c r="Q12" s="1175" t="s">
        <v>1975</v>
      </c>
      <c r="R12" s="953">
        <f>(L12)*O12*P12/8760000</f>
        <v>0.82826710286860561</v>
      </c>
      <c r="S12" s="953">
        <f>IFERROR(N12*P12/8760/1000,0)*O12</f>
        <v>0.50440785363897711</v>
      </c>
      <c r="T12" s="955">
        <f>R12-S12</f>
        <v>0.3238592492296285</v>
      </c>
      <c r="U12"/>
      <c r="V12"/>
      <c r="W12"/>
      <c r="X12"/>
      <c r="Y12"/>
      <c r="Z12"/>
      <c r="AA12"/>
      <c r="AB12"/>
      <c r="AC12"/>
      <c r="AD12"/>
      <c r="AE12"/>
      <c r="AF12"/>
      <c r="AG12"/>
      <c r="AH12"/>
      <c r="AI12"/>
      <c r="AJ12"/>
      <c r="AK12"/>
      <c r="AL12"/>
      <c r="AM12"/>
      <c r="AN12"/>
      <c r="AO12"/>
      <c r="AP12"/>
      <c r="AQ12"/>
      <c r="AR12"/>
      <c r="AS12"/>
      <c r="AT12"/>
      <c r="AU12"/>
      <c r="AV12"/>
    </row>
    <row r="13" spans="1:48" ht="26.25">
      <c r="A13" s="12" t="s">
        <v>82</v>
      </c>
      <c r="B13" s="10" t="str">
        <f t="shared" si="0"/>
        <v>RES_201403</v>
      </c>
      <c r="C13" s="670" t="str">
        <f>INDEX('AMMO vwFlags'!$C:$C,MATCH($A13&amp;K13,'AMMO vwFlags'!$K:$K,0))</f>
        <v>0</v>
      </c>
      <c r="D13" s="670" t="str">
        <f>INDEX('AMMO vwFlags'!$D:$D,MATCH($A13&amp;$K13,'AMMO vwFlags'!$K:$K,0))</f>
        <v>0</v>
      </c>
      <c r="E13" s="10">
        <f>COUNTIFS($A:$A,$A13,$K:$K,$K13)</f>
        <v>1</v>
      </c>
      <c r="F13" s="97" t="str">
        <f>IF(LEFT(A13,3)="Res","Residential",IF(LEFT(A13,3)="Ind","industrial",IF(LEFT(A13,3)="Com","Commercial",IF(LEFT(A13,3)="AGR","Agriculture",""))))</f>
        <v>Residential</v>
      </c>
      <c r="G13" s="777" t="str">
        <f>INDEX('AMMO Measures'!B:B,MATCH($A13,'AMMO Measures'!$A:$A,0))</f>
        <v>Retail Product Portfolio</v>
      </c>
      <c r="H13" s="777" t="str">
        <f>INDEX('AMMO Measures'!C:C,MATCH($A13,'AMMO Measures'!$A:$A,0))</f>
        <v>UHD Televisions (On Mode Power)</v>
      </c>
      <c r="I13" s="777" t="str">
        <f>INDEX('AMMO Measures'!D:D,MATCH($A13,'AMMO Measures'!$A:$A,0))</f>
        <v>ENERGY STAR v9</v>
      </c>
      <c r="J13" s="778">
        <f>VALUE(INDEX('AMMO Measures'!H:H,MATCH($A13,'AMMO Measures'!A:A,0)))</f>
        <v>7</v>
      </c>
      <c r="K13" s="492">
        <v>2025</v>
      </c>
      <c r="L13" s="956">
        <f>SUMIFS('AMMO Units'!F:F,'AMMO Units'!$A:$A,$K13,'AMMO Units'!$E:$E,$A13)</f>
        <v>788603.49061218998</v>
      </c>
      <c r="M13" s="234">
        <f>SUMIFS('AMMO Units'!G:G,'AMMO Units'!$A:$A,$K13,'AMMO Units'!$E:$E,$A13)</f>
        <v>0</v>
      </c>
      <c r="N13" s="234">
        <f>SUMIFS('AMMO Units'!H:H,'AMMO Units'!$A:$A,$K13,'AMMO Units'!$E:$E,$A13)</f>
        <v>471646.70398692001</v>
      </c>
      <c r="O13" s="734">
        <f>IF(Selection!$A$2="regional",1,IF($J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957">
        <f>SUMIFS('AMMO Savings Rates'!F:F,'AMMO Savings Rates'!$E:$E,$K13,'AMMO Savings Rates'!$D:$D,$A13)</f>
        <v>67.670604659999995</v>
      </c>
      <c r="Q13" s="1176" t="s">
        <v>1975</v>
      </c>
      <c r="R13" s="234">
        <f>(L13)*O13*P13/8760000</f>
        <v>0.85199245512935706</v>
      </c>
      <c r="S13" s="234">
        <f t="shared" ref="S13" si="1">IFERROR(N13*P13/8760/1000,0)*O13</f>
        <v>0.50955827366619777</v>
      </c>
      <c r="T13" s="99">
        <f t="shared" ref="T13" si="2">R13-S13</f>
        <v>0.34243418146315929</v>
      </c>
      <c r="U13"/>
      <c r="V13"/>
      <c r="W13"/>
      <c r="X13"/>
      <c r="Y13"/>
      <c r="Z13"/>
      <c r="AA13"/>
      <c r="AB13"/>
      <c r="AC13"/>
      <c r="AD13"/>
      <c r="AE13"/>
      <c r="AF13"/>
      <c r="AG13"/>
      <c r="AH13"/>
      <c r="AI13"/>
      <c r="AJ13"/>
      <c r="AK13"/>
      <c r="AL13"/>
      <c r="AM13"/>
      <c r="AN13"/>
      <c r="AO13"/>
      <c r="AP13"/>
      <c r="AQ13"/>
      <c r="AR13"/>
      <c r="AS13"/>
      <c r="AT13"/>
      <c r="AU13"/>
      <c r="AV13"/>
    </row>
    <row r="14" spans="1:48" ht="26.25">
      <c r="A14" s="12" t="s">
        <v>82</v>
      </c>
      <c r="B14" s="10" t="str">
        <f t="shared" ref="B14:B15" si="3">LEFT(A14,10)</f>
        <v>RES_201403</v>
      </c>
      <c r="C14" s="670" t="str">
        <f>INDEX('AMMO vwFlags'!$C:$C,MATCH($A14&amp;K14,'AMMO vwFlags'!$K:$K,0))</f>
        <v>0</v>
      </c>
      <c r="D14" s="670" t="str">
        <f>INDEX('AMMO vwFlags'!$D:$D,MATCH($A14&amp;$K14,'AMMO vwFlags'!$K:$K,0))</f>
        <v>0</v>
      </c>
      <c r="E14" s="10">
        <f>COUNTIFS($A:$A,$A14,$K:$K,$K14)</f>
        <v>1</v>
      </c>
      <c r="F14" s="97" t="str">
        <f>IF(LEFT(A14,3)="Res","Residential",IF(LEFT(A14,3)="Ind","industrial",IF(LEFT(A14,3)="Com","Commercial",IF(LEFT(A14,3)="AGR","Agriculture",""))))</f>
        <v>Residential</v>
      </c>
      <c r="G14" s="777" t="str">
        <f>INDEX('AMMO Measures'!B:B,MATCH($A14,'AMMO Measures'!$A:$A,0))</f>
        <v>Retail Product Portfolio</v>
      </c>
      <c r="H14" s="777" t="str">
        <f>INDEX('AMMO Measures'!C:C,MATCH($A14,'AMMO Measures'!$A:$A,0))</f>
        <v>UHD Televisions (On Mode Power)</v>
      </c>
      <c r="I14" s="777" t="str">
        <f>INDEX('AMMO Measures'!D:D,MATCH($A14,'AMMO Measures'!$A:$A,0))</f>
        <v>ENERGY STAR v9</v>
      </c>
      <c r="J14" s="778">
        <f>VALUE(INDEX('AMMO Measures'!H:H,MATCH($A14,'AMMO Measures'!A:A,0)))</f>
        <v>7</v>
      </c>
      <c r="K14" s="492">
        <v>2026</v>
      </c>
      <c r="L14" s="956">
        <f>SUMIFS('AMMO Units'!F:F,'AMMO Units'!$A:$A,$K14,'AMMO Units'!$E:$E,$A14)</f>
        <v>784409.20284165</v>
      </c>
      <c r="M14" s="234">
        <f>SUMIFS('AMMO Units'!G:G,'AMMO Units'!$A:$A,$K14,'AMMO Units'!$E:$E,$A14)</f>
        <v>0</v>
      </c>
      <c r="N14" s="234">
        <f>SUMIFS('AMMO Units'!H:H,'AMMO Units'!$A:$A,$K14,'AMMO Units'!$E:$E,$A14)</f>
        <v>456181.33651236998</v>
      </c>
      <c r="O14" s="734">
        <f>IF(Selection!$A$2="regional",1,IF($J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957">
        <f>SUMIFS('AMMO Savings Rates'!F:F,'AMMO Savings Rates'!$E:$E,$K14,'AMMO Savings Rates'!$D:$D,$A14)</f>
        <v>69.089932660000002</v>
      </c>
      <c r="Q14" s="1176" t="s">
        <v>1975</v>
      </c>
      <c r="R14" s="234">
        <f>(L14)*O14*P14/8760000</f>
        <v>0.86523573197872428</v>
      </c>
      <c r="S14" s="234">
        <f>IFERROR(N14*P14/8760/1000,0)*O14</f>
        <v>0.50318684582285922</v>
      </c>
      <c r="T14" s="99">
        <f>R14-S14</f>
        <v>0.36204888615586506</v>
      </c>
      <c r="U14"/>
      <c r="V14"/>
      <c r="W14"/>
      <c r="X14"/>
      <c r="Y14"/>
      <c r="Z14"/>
      <c r="AA14"/>
      <c r="AB14"/>
      <c r="AC14"/>
      <c r="AD14"/>
      <c r="AE14"/>
      <c r="AF14"/>
      <c r="AG14"/>
      <c r="AH14"/>
      <c r="AI14"/>
      <c r="AJ14"/>
      <c r="AK14"/>
      <c r="AL14"/>
      <c r="AM14"/>
      <c r="AN14"/>
      <c r="AO14"/>
      <c r="AP14"/>
      <c r="AQ14"/>
      <c r="AR14"/>
      <c r="AS14"/>
      <c r="AT14"/>
      <c r="AU14"/>
      <c r="AV14"/>
    </row>
    <row r="15" spans="1:48" ht="26.25">
      <c r="A15" s="12" t="s">
        <v>82</v>
      </c>
      <c r="B15" s="10" t="str">
        <f t="shared" si="3"/>
        <v>RES_201403</v>
      </c>
      <c r="C15" s="670" t="str">
        <f>INDEX('AMMO vwFlags'!$C:$C,MATCH($A15&amp;K15,'AMMO vwFlags'!$K:$K,0))</f>
        <v>0</v>
      </c>
      <c r="D15" s="670" t="str">
        <f>INDEX('AMMO vwFlags'!$D:$D,MATCH($A15&amp;$K15,'AMMO vwFlags'!$K:$K,0))</f>
        <v>0</v>
      </c>
      <c r="E15" s="10">
        <f>COUNTIFS($A:$A,$A15,$K:$K,$K15)</f>
        <v>1</v>
      </c>
      <c r="F15" s="457" t="str">
        <f>IF(LEFT(A15,3)="Res","Residential",IF(LEFT(A15,3)="Ind","industrial",IF(LEFT(A15,3)="Com","Commercial",IF(LEFT(A15,3)="AGR","Agriculture",""))))</f>
        <v>Residential</v>
      </c>
      <c r="G15" s="779" t="str">
        <f>INDEX('AMMO Measures'!B:B,MATCH($A15,'AMMO Measures'!$A:$A,0))</f>
        <v>Retail Product Portfolio</v>
      </c>
      <c r="H15" s="779" t="str">
        <f>INDEX('AMMO Measures'!C:C,MATCH($A15,'AMMO Measures'!$A:$A,0))</f>
        <v>UHD Televisions (On Mode Power)</v>
      </c>
      <c r="I15" s="779" t="str">
        <f>INDEX('AMMO Measures'!D:D,MATCH($A15,'AMMO Measures'!$A:$A,0))</f>
        <v>ENERGY STAR v9</v>
      </c>
      <c r="J15" s="780">
        <f>VALUE(INDEX('AMMO Measures'!H:H,MATCH($A15,'AMMO Measures'!A:A,0)))</f>
        <v>7</v>
      </c>
      <c r="K15" s="958">
        <v>2027</v>
      </c>
      <c r="L15" s="959">
        <f>SUMIFS('AMMO Units'!F:F,'AMMO Units'!$A:$A,$K15,'AMMO Units'!$E:$E,$A15)</f>
        <v>795969.71594138001</v>
      </c>
      <c r="M15" s="637">
        <f>SUMIFS('AMMO Units'!G:G,'AMMO Units'!$A:$A,$K15,'AMMO Units'!$E:$E,$A15)</f>
        <v>0</v>
      </c>
      <c r="N15" s="637">
        <f>SUMIFS('AMMO Units'!H:H,'AMMO Units'!$A:$A,$K15,'AMMO Units'!$E:$E,$A15)</f>
        <v>450359.64326404</v>
      </c>
      <c r="O15" s="744">
        <f>IF(Selection!$A$2="regional",1,IF($J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960">
        <f>SUMIFS('AMMO Savings Rates'!F:F,'AMMO Savings Rates'!$E:$E,$K15,'AMMO Savings Rates'!$D:$D,$A15)</f>
        <v>70.507425409999996</v>
      </c>
      <c r="Q15" s="1177" t="s">
        <v>1975</v>
      </c>
      <c r="R15" s="637">
        <f t="shared" ref="R15" si="4">(L15)*O15*P15/8760000</f>
        <v>0.89600080101549673</v>
      </c>
      <c r="S15" s="637">
        <f t="shared" ref="S15" si="5">IFERROR(N15*P15/8760/1000,0)*O15</f>
        <v>0.50695722843223234</v>
      </c>
      <c r="T15" s="638">
        <f t="shared" ref="T15" si="6">R15-S15</f>
        <v>0.38904357258326439</v>
      </c>
      <c r="U15"/>
      <c r="V15"/>
      <c r="W15"/>
      <c r="X15"/>
      <c r="Y15"/>
      <c r="Z15"/>
      <c r="AA15"/>
      <c r="AB15"/>
      <c r="AC15"/>
      <c r="AD15"/>
      <c r="AE15"/>
      <c r="AF15"/>
      <c r="AG15"/>
      <c r="AH15"/>
      <c r="AI15"/>
      <c r="AJ15"/>
      <c r="AK15"/>
      <c r="AL15"/>
      <c r="AM15"/>
      <c r="AN15"/>
      <c r="AO15"/>
      <c r="AP15"/>
      <c r="AQ15"/>
      <c r="AR15"/>
      <c r="AS15"/>
      <c r="AT15"/>
      <c r="AU15"/>
      <c r="AV15"/>
    </row>
    <row r="16" spans="1:48" s="47" customFormat="1" ht="15">
      <c r="A16" s="406"/>
      <c r="B16" s="406"/>
      <c r="C16" s="406"/>
      <c r="D16" s="406"/>
      <c r="E16" s="406"/>
      <c r="F16" s="227"/>
      <c r="G16" s="227"/>
      <c r="H16" s="227"/>
      <c r="I16" s="227"/>
      <c r="J16" s="281"/>
      <c r="K16" s="282"/>
      <c r="L16" s="282"/>
      <c r="M16" s="283"/>
      <c r="N16" s="284"/>
      <c r="O16" s="393"/>
      <c r="P16" s="287"/>
      <c r="Q16" s="232"/>
      <c r="R16" s="232"/>
      <c r="S16" s="285"/>
      <c r="T16"/>
      <c r="U16"/>
      <c r="V16"/>
      <c r="W16"/>
      <c r="X16"/>
      <c r="Y16"/>
      <c r="Z16"/>
      <c r="AA16"/>
      <c r="AB16"/>
      <c r="AC16"/>
      <c r="AD16"/>
      <c r="AE16"/>
      <c r="AF16"/>
      <c r="AG16"/>
      <c r="AH16"/>
      <c r="AI16"/>
      <c r="AJ16"/>
      <c r="AK16"/>
      <c r="AL16"/>
      <c r="AM16"/>
      <c r="AN16"/>
      <c r="AO16"/>
      <c r="AP16"/>
      <c r="AQ16"/>
      <c r="AR16"/>
      <c r="AS16"/>
      <c r="AT16"/>
      <c r="AU16"/>
    </row>
    <row r="17" spans="1:10" ht="58.5" customHeight="1">
      <c r="F17" s="127" t="s">
        <v>671</v>
      </c>
      <c r="G17" s="125"/>
      <c r="H17" s="125"/>
      <c r="I17" s="125"/>
      <c r="J17" s="15"/>
    </row>
    <row r="18" spans="1:10" ht="84" customHeight="1">
      <c r="F18" s="1827" t="s">
        <v>2554</v>
      </c>
      <c r="G18" s="1828"/>
      <c r="H18" s="1828"/>
      <c r="I18" s="1828"/>
      <c r="J18" s="1829"/>
    </row>
    <row r="19" spans="1:10" ht="12.75" customHeight="1">
      <c r="F19" s="125"/>
      <c r="G19" s="125"/>
      <c r="H19" s="125"/>
      <c r="I19" s="125"/>
      <c r="J19" s="15"/>
    </row>
    <row r="20" spans="1:10" ht="12.75" customHeight="1">
      <c r="F20" s="125"/>
      <c r="G20" s="125"/>
      <c r="H20" s="125"/>
      <c r="I20" s="125"/>
      <c r="J20" s="15"/>
    </row>
    <row r="21" spans="1:10" s="47" customFormat="1" ht="21" customHeight="1">
      <c r="A21" s="9"/>
      <c r="B21" s="9"/>
      <c r="C21" s="9"/>
      <c r="D21" s="9"/>
      <c r="E21" s="9"/>
      <c r="F21" s="224" t="s">
        <v>186</v>
      </c>
    </row>
    <row r="22" spans="1:10" ht="12.75" customHeight="1">
      <c r="F22" s="132" t="s">
        <v>2520</v>
      </c>
    </row>
    <row r="23" spans="1:10" ht="12.75" customHeight="1">
      <c r="F23" s="26" t="s">
        <v>2519</v>
      </c>
    </row>
  </sheetData>
  <dataConsolidate/>
  <mergeCells count="7">
    <mergeCell ref="G2:T2"/>
    <mergeCell ref="A10:E10"/>
    <mergeCell ref="F18:J18"/>
    <mergeCell ref="F10:K10"/>
    <mergeCell ref="L10:O10"/>
    <mergeCell ref="P10:Q10"/>
    <mergeCell ref="R10:T10"/>
  </mergeCells>
  <hyperlinks>
    <hyperlink ref="F1" location="'2024-2025 Summary'!C1" display="Summary Page" xr:uid="{BF2C5943-B502-4073-9116-790BCF300B20}"/>
    <hyperlink ref="F23" r:id="rId1" xr:uid="{E49C60C3-FD0D-436A-9639-CC77520B4681}"/>
  </hyperlinks>
  <pageMargins left="0.7" right="0.7" top="0.75" bottom="0.75" header="0.3" footer="0.3"/>
  <pageSetup scale="29" orientation="portrait" r:id="rId2"/>
  <legacyDrawing r:id="rId3"/>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E1274-BF6E-4F27-94FE-43E4FC46098C}">
  <sheetPr>
    <tabColor rgb="FF0083CA"/>
    <pageSetUpPr fitToPage="1"/>
  </sheetPr>
  <dimension ref="A1:AV19"/>
  <sheetViews>
    <sheetView showGridLines="0" topLeftCell="L1" zoomScale="90" zoomScaleNormal="90" workbookViewId="0">
      <selection activeCell="R12" sqref="R12"/>
    </sheetView>
  </sheetViews>
  <sheetFormatPr defaultColWidth="18.5703125" defaultRowHeight="12.75" customHeight="1" outlineLevelRow="1" outlineLevelCol="1"/>
  <cols>
    <col min="1" max="1" width="18" style="9" hidden="1" customWidth="1" outlineLevel="1"/>
    <col min="2" max="2" width="12" style="9" hidden="1" customWidth="1" outlineLevel="1"/>
    <col min="3" max="3" width="5.42578125" style="9" hidden="1" customWidth="1" outlineLevel="1"/>
    <col min="4" max="4" width="20.42578125" style="9" hidden="1" customWidth="1" outlineLevel="1"/>
    <col min="5" max="5" width="18.5703125" style="9" hidden="1" customWidth="1" outlineLevel="1"/>
    <col min="6" max="6" width="14.5703125" style="50" customWidth="1" collapsed="1"/>
    <col min="7" max="7" width="26.42578125" style="50" customWidth="1"/>
    <col min="8" max="8" width="17.42578125" style="50" customWidth="1"/>
    <col min="9" max="9" width="18.5703125" style="50" customWidth="1"/>
    <col min="10" max="10" width="14.42578125" style="50" customWidth="1"/>
    <col min="11" max="11" width="14.5703125" style="51" customWidth="1"/>
    <col min="12" max="12" width="12.5703125" style="51" customWidth="1"/>
    <col min="13" max="13" width="14.5703125" style="51" customWidth="1"/>
    <col min="14" max="14" width="14.42578125" style="50" customWidth="1"/>
    <col min="15" max="15" width="11.5703125" style="50" customWidth="1"/>
    <col min="16" max="16" width="14.5703125" style="50" customWidth="1"/>
    <col min="17" max="17" width="11.5703125" style="50" customWidth="1"/>
    <col min="18" max="18" width="10.5703125" style="50" customWidth="1"/>
    <col min="19" max="19" width="12.5703125" style="52" customWidth="1"/>
    <col min="20" max="20" width="18.5703125" style="50"/>
    <col min="21" max="21" width="7.5703125" style="50" bestFit="1" customWidth="1"/>
    <col min="22" max="22" width="7.42578125" style="50" bestFit="1" customWidth="1"/>
    <col min="23" max="23" width="5" style="50" bestFit="1" customWidth="1"/>
    <col min="24" max="24" width="10.42578125" style="50" bestFit="1" customWidth="1"/>
    <col min="25" max="25" width="9.5703125" style="50" customWidth="1"/>
    <col min="26" max="16384" width="18.5703125" style="50"/>
  </cols>
  <sheetData>
    <row r="1" spans="1:48" ht="12.75" customHeight="1">
      <c r="F1" s="26" t="s">
        <v>557</v>
      </c>
    </row>
    <row r="2" spans="1:48" ht="89.85" customHeight="1">
      <c r="E2" s="9" t="str">
        <f>"2019RES_201403_P8T1"</f>
        <v>2019RES_201403_P8T1</v>
      </c>
      <c r="F2" s="966" t="str">
        <f>G13&amp;":"</f>
        <v>Retail Product Portfolio:</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Z2" s="226"/>
      <c r="AA2" s="226" t="s">
        <v>232</v>
      </c>
    </row>
    <row r="3" spans="1:48">
      <c r="E3" s="9" t="s">
        <v>411</v>
      </c>
      <c r="F3" s="122"/>
      <c r="K3" s="206"/>
      <c r="Z3" s="226"/>
      <c r="AA3" s="226" t="s">
        <v>233</v>
      </c>
    </row>
    <row r="4" spans="1:48" hidden="1" outlineLevel="1">
      <c r="F4" s="1881" t="s">
        <v>2487</v>
      </c>
      <c r="G4" s="1881"/>
      <c r="H4" s="1881"/>
      <c r="I4" s="1881"/>
      <c r="J4" s="1881"/>
      <c r="K4" s="206"/>
      <c r="Z4" s="226"/>
      <c r="AA4" s="226"/>
    </row>
    <row r="5" spans="1:48" ht="27.6" hidden="1" customHeight="1" outlineLevel="1">
      <c r="A5" s="9" t="s">
        <v>2652</v>
      </c>
      <c r="F5" s="47"/>
      <c r="G5" s="470">
        <v>2024</v>
      </c>
      <c r="H5" s="470">
        <v>2025</v>
      </c>
      <c r="I5" s="470">
        <v>2026</v>
      </c>
      <c r="J5" s="470">
        <v>2027</v>
      </c>
      <c r="K5" s="206"/>
      <c r="Z5" s="226"/>
      <c r="AA5" s="226"/>
    </row>
    <row r="6" spans="1:48" hidden="1" outlineLevel="1">
      <c r="A6" s="667" t="e">
        <f>(B6/(SUM(B6:C6)))*D6+ (C6/SUM(B6:C6))*E6</f>
        <v>#DIV/0!</v>
      </c>
      <c r="B6" s="668">
        <f>SUMIFS($T$13:$T$16,$K$13:$K$16, 2024)</f>
        <v>0</v>
      </c>
      <c r="C6" s="668">
        <f>SUMIFS($T$13:$T$16,$K$13:$K$16, 2025)</f>
        <v>0</v>
      </c>
      <c r="D6" s="9" t="e" cm="1">
        <f t="array" ref="D6">SUMPRODUCT($J$13:$J$16,$T$13:$T$16,--($K$13:$K$16=2024))/SUMIFS($T$13:$T$16,$K$13:$K$16, 2024)</f>
        <v>#DIV/0!</v>
      </c>
      <c r="E6" s="9" t="e" cm="1">
        <f t="array" ref="E6">SUMPRODUCT($J$13:$J$16,$T$13:$T$16,--($K$13:$K$16=2025))/SUMIFS($T$13:$T$16,$K$13:$K$16, 2025)</f>
        <v>#DIV/0!</v>
      </c>
      <c r="F6" s="474" t="s">
        <v>634</v>
      </c>
      <c r="G6" s="471">
        <f>SUMIFS($T$11:$T$16,$J$11:$J$16,G$5)</f>
        <v>0</v>
      </c>
      <c r="H6" s="471">
        <f>SUMIFS($S$9:$S$16,$J$9:$J$16,H$5)</f>
        <v>0</v>
      </c>
      <c r="I6" s="471">
        <f>SUMIFS($S$9:$S$16,$J$9:$J$16,I$5)</f>
        <v>0</v>
      </c>
      <c r="J6" s="471">
        <f>SUMIFS($S$9:$S$16,$J$9:$J$16,J$5)</f>
        <v>0</v>
      </c>
      <c r="K6" s="206"/>
      <c r="Z6" s="226"/>
      <c r="AA6" s="226"/>
    </row>
    <row r="7" spans="1:48" ht="38.25" hidden="1" outlineLevel="1">
      <c r="A7" s="667" t="e">
        <f>(B7/(SUM(B7:C7)))*D7+ (C7/SUM(B7:C7))*E7</f>
        <v>#DIV/0!</v>
      </c>
      <c r="B7" s="668">
        <f>SUMIFS($T$13:$T$16,$K$13:$K$16, 2026)</f>
        <v>0</v>
      </c>
      <c r="C7" s="668">
        <f>SUMIFS($T$13:$T$16,$K$13:$K$16, 2027)</f>
        <v>0</v>
      </c>
      <c r="D7" s="9" t="e" cm="1">
        <f t="array" ref="D7">SUMPRODUCT($J$13:$J$16,$T$13:$T$16,--($K$13:$K$16=2026))/SUMIFS($T$13:$T$16,$K$13:$K$16, 2026)</f>
        <v>#DIV/0!</v>
      </c>
      <c r="E7" s="9" t="e" cm="1">
        <f t="array" ref="E7">SUMPRODUCT($J$13:$J$16,$T$13:$T$16,--($K$13:$K$16=2027))/SUMIFS($T$13:$T$16,$K$13:$K$16, 2027)</f>
        <v>#DIV/0!</v>
      </c>
      <c r="F7" s="630" t="s">
        <v>2582</v>
      </c>
      <c r="G7" s="472">
        <f>SUMIFS(Estimates!$D:$D,Estimates!$E:$E,G$5,Estimates!$A:$A,Selection!$A$2,Estimates!$C:$C,"Air Cleaners")</f>
        <v>5.5520350933237483E-2</v>
      </c>
      <c r="H7" s="472">
        <f>SUMIFS(Estimates!$D:$D,Estimates!$E:$E,H$5,Estimates!$A:$A,Selection!$A$2,Estimates!$C:$C,"Air Cleaners")</f>
        <v>9.418148930718738E-2</v>
      </c>
      <c r="I7" s="472">
        <f>SUMIFS(Estimates!$D:$D,Estimates!$E:$E,I$5,Estimates!$A:$A,Selection!$A$2,Estimates!$C:$C,"Air Cleaners")</f>
        <v>0</v>
      </c>
      <c r="J7" s="472">
        <f>SUMIFS(Estimates!$D:$D,Estimates!$E:$E,J$5,Estimates!$A:$A,Selection!$A$2,Estimates!$C:$C,"Air Cleaners")</f>
        <v>0</v>
      </c>
      <c r="K7" s="206"/>
      <c r="Z7" s="226"/>
      <c r="AA7" s="226"/>
    </row>
    <row r="8" spans="1:48" hidden="1" outlineLevel="1">
      <c r="F8" s="474" t="s">
        <v>931</v>
      </c>
      <c r="G8" s="473">
        <f>G6-G7</f>
        <v>-5.5520350933237483E-2</v>
      </c>
      <c r="H8" s="473">
        <f>H6-H7</f>
        <v>-9.418148930718738E-2</v>
      </c>
      <c r="I8" s="473">
        <f>I6-I7</f>
        <v>0</v>
      </c>
      <c r="J8" s="473">
        <f>J6-J7</f>
        <v>0</v>
      </c>
      <c r="K8" s="206"/>
      <c r="Z8" s="226"/>
      <c r="AA8" s="226"/>
    </row>
    <row r="9" spans="1:48" ht="86.1" hidden="1" customHeight="1" outlineLevel="1">
      <c r="F9" s="1880"/>
      <c r="G9" s="1880"/>
      <c r="H9" s="1880"/>
      <c r="K9" s="206"/>
      <c r="Z9" s="226"/>
      <c r="AA9" s="226"/>
    </row>
    <row r="10" spans="1:48" ht="27.75" hidden="1" customHeight="1" outlineLevel="1">
      <c r="F10" s="122"/>
      <c r="K10" s="206"/>
      <c r="Z10" s="226"/>
      <c r="AA10" s="226"/>
    </row>
    <row r="11" spans="1:48" s="47" customFormat="1" ht="15.75" customHeight="1" collapsed="1">
      <c r="A11" s="1878" t="s">
        <v>125</v>
      </c>
      <c r="B11" s="1879"/>
      <c r="C11" s="1879"/>
      <c r="D11" s="1879"/>
      <c r="E11" s="1879"/>
      <c r="F11" s="1720" t="s">
        <v>7</v>
      </c>
      <c r="G11" s="1722"/>
      <c r="H11" s="1722"/>
      <c r="I11" s="1722"/>
      <c r="J11" s="1722"/>
      <c r="K11" s="1816"/>
      <c r="L11" s="1717" t="s">
        <v>122</v>
      </c>
      <c r="M11" s="1718"/>
      <c r="N11" s="1718"/>
      <c r="O11" s="1719"/>
      <c r="P11" s="1802" t="s">
        <v>123</v>
      </c>
      <c r="Q11" s="1803"/>
      <c r="R11" s="1862" t="s">
        <v>124</v>
      </c>
      <c r="S11" s="1863"/>
      <c r="T11" s="1864"/>
      <c r="U11"/>
      <c r="V11"/>
      <c r="W11"/>
      <c r="X11"/>
      <c r="Y11"/>
      <c r="Z11"/>
      <c r="AA11"/>
      <c r="AB11"/>
      <c r="AC11"/>
      <c r="AD11"/>
      <c r="AE11"/>
      <c r="AF11"/>
      <c r="AG11"/>
      <c r="AH11"/>
      <c r="AI11"/>
      <c r="AJ11"/>
      <c r="AK11"/>
      <c r="AL11"/>
      <c r="AM11"/>
      <c r="AN11"/>
      <c r="AO11"/>
      <c r="AP11"/>
      <c r="AQ11"/>
      <c r="AR11"/>
      <c r="AS11"/>
      <c r="AT11"/>
      <c r="AU11"/>
    </row>
    <row r="12" spans="1:48" s="125" customFormat="1" ht="75" customHeight="1" thickBot="1">
      <c r="A12" s="11" t="s">
        <v>0</v>
      </c>
      <c r="B12" s="8" t="s">
        <v>10</v>
      </c>
      <c r="C12" s="8" t="s">
        <v>1</v>
      </c>
      <c r="D12" s="8" t="s">
        <v>2</v>
      </c>
      <c r="E12" s="8" t="s">
        <v>187</v>
      </c>
      <c r="F12" s="997" t="s">
        <v>3</v>
      </c>
      <c r="G12" s="997" t="s">
        <v>4</v>
      </c>
      <c r="H12" s="997" t="s">
        <v>5</v>
      </c>
      <c r="I12" s="997" t="s">
        <v>6</v>
      </c>
      <c r="J12" s="997" t="s">
        <v>834</v>
      </c>
      <c r="K12" s="997" t="s">
        <v>8</v>
      </c>
      <c r="L12" s="913" t="s">
        <v>11</v>
      </c>
      <c r="M12" s="980" t="s">
        <v>12</v>
      </c>
      <c r="N12" s="980" t="s">
        <v>120</v>
      </c>
      <c r="O12" s="720" t="str">
        <f>"Funder Share: "&amp;Selection!A2&amp;" "&amp;Selection!A3</f>
        <v>Funder Share: Puget Sound Energy Washington</v>
      </c>
      <c r="P12" s="981" t="s">
        <v>451</v>
      </c>
      <c r="Q12" s="771" t="s">
        <v>121</v>
      </c>
      <c r="R12" s="715" t="s">
        <v>2683</v>
      </c>
      <c r="S12" s="714" t="s">
        <v>2675</v>
      </c>
      <c r="T12" s="716" t="s">
        <v>2283</v>
      </c>
      <c r="U12"/>
      <c r="V12"/>
      <c r="W12"/>
      <c r="X12"/>
      <c r="Y12"/>
      <c r="Z12"/>
      <c r="AA12"/>
      <c r="AB12"/>
      <c r="AC12"/>
      <c r="AD12"/>
      <c r="AE12"/>
      <c r="AF12"/>
      <c r="AG12"/>
      <c r="AH12"/>
      <c r="AI12"/>
      <c r="AJ12"/>
      <c r="AK12"/>
      <c r="AL12"/>
      <c r="AM12"/>
      <c r="AN12"/>
      <c r="AO12"/>
      <c r="AP12"/>
      <c r="AQ12"/>
      <c r="AR12"/>
      <c r="AS12"/>
      <c r="AT12"/>
      <c r="AU12"/>
      <c r="AV12"/>
    </row>
    <row r="13" spans="1:48" s="4" customFormat="1" ht="12.75" customHeight="1" thickTop="1">
      <c r="A13" s="12" t="s">
        <v>334</v>
      </c>
      <c r="B13" s="10" t="str">
        <f t="shared" ref="B13:B14" si="0">LEFT(A13,10)</f>
        <v>RES_201403</v>
      </c>
      <c r="C13" s="670" t="str">
        <f>INDEX('AMMO vwFlags'!$C:$C,MATCH($A13&amp;K13,'AMMO vwFlags'!$K:$K,0))</f>
        <v>0</v>
      </c>
      <c r="D13" s="670" t="str">
        <f>INDEX('AMMO vwFlags'!$D:$D,MATCH($A13&amp;$K13,'AMMO vwFlags'!$K:$K,0))</f>
        <v>0</v>
      </c>
      <c r="E13" s="10">
        <f>COUNTIFS($A:$A,$A13,$K:$K,$K13)</f>
        <v>1</v>
      </c>
      <c r="F13" s="904" t="str">
        <f>IF(LEFT(A13,3)="Res","Residential",IF(LEFT(A13,3)="Ind","industrial",IF(LEFT(A13,3)="Com","Commercial",IF(LEFT(A13,3)="AGR","Agriculture",""))))</f>
        <v>Residential</v>
      </c>
      <c r="G13" s="897" t="str">
        <f>INDEX('AMMO Measures'!B:B,MATCH($A13,'AMMO Measures'!$A:$A,0))</f>
        <v>Retail Product Portfolio</v>
      </c>
      <c r="H13" s="897" t="str">
        <f>INDEX('AMMO Measures'!C:C,MATCH($A13,'AMMO Measures'!$A:$A,0))</f>
        <v>Air Cleaner</v>
      </c>
      <c r="I13" s="897" t="str">
        <f>INDEX('AMMO Measures'!D:D,MATCH($A13,'AMMO Measures'!$A:$A,0))</f>
        <v>ENERGY STAR v2</v>
      </c>
      <c r="J13" s="898">
        <f>VALUE(INDEX('AMMO Measures'!H:H,MATCH($A13,'AMMO Measures'!A:A,0)))</f>
        <v>9</v>
      </c>
      <c r="K13" s="906">
        <v>2024</v>
      </c>
      <c r="L13" s="900">
        <f>SUMIFS('AMMO Units'!F:F,'AMMO Units'!$A:$A,$K13,'AMMO Units'!$E:$E,$A13)</f>
        <v>185468.60914084001</v>
      </c>
      <c r="M13" s="872">
        <f>SUMIFS('AMMO Units'!G:G,'AMMO Units'!$A:$A,$K13,'AMMO Units'!$E:$E,$A13)</f>
        <v>0</v>
      </c>
      <c r="N13" s="920" t="s">
        <v>1971</v>
      </c>
      <c r="O13" s="943">
        <f>IF(Selection!$A$2="regional",1,IF($J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873">
        <f>SUMIFS('AMMO Savings Rates'!F:F,'AMMO Savings Rates'!$E:$E,$K13,'AMMO Savings Rates'!$D:$D,$A13)</f>
        <v>0</v>
      </c>
      <c r="Q13" s="1185" t="s">
        <v>636</v>
      </c>
      <c r="R13" s="1178">
        <f>(L13)*O13*P13/8760000</f>
        <v>0</v>
      </c>
      <c r="S13" s="1179">
        <f>IFERROR((M13-#REF!/L13*M13)*O13*P13/8760/1000,0)</f>
        <v>0</v>
      </c>
      <c r="T13" s="907">
        <f>R13-S13</f>
        <v>0</v>
      </c>
    </row>
    <row r="14" spans="1:48" ht="12.75" customHeight="1">
      <c r="A14" s="12" t="s">
        <v>334</v>
      </c>
      <c r="B14" s="10" t="str">
        <f t="shared" si="0"/>
        <v>RES_201403</v>
      </c>
      <c r="C14" s="670" t="str">
        <f>INDEX('AMMO vwFlags'!$C:$C,MATCH($A14&amp;K14,'AMMO vwFlags'!$K:$K,0))</f>
        <v>0</v>
      </c>
      <c r="D14" s="670" t="str">
        <f>INDEX('AMMO vwFlags'!$D:$D,MATCH($A14&amp;$K14,'AMMO vwFlags'!$K:$K,0))</f>
        <v>0</v>
      </c>
      <c r="E14" s="10">
        <f>COUNTIFS($A:$A,$A14,$K:$K,$K14)</f>
        <v>1</v>
      </c>
      <c r="F14" s="904" t="str">
        <f>IF(LEFT(A14,3)="Res","Residential",IF(LEFT(A14,3)="Ind","industrial",IF(LEFT(A14,3)="Com","Commercial",IF(LEFT(A14,3)="AGR","Agriculture",""))))</f>
        <v>Residential</v>
      </c>
      <c r="G14" s="897" t="str">
        <f>INDEX('AMMO Measures'!B:B,MATCH($A14,'AMMO Measures'!$A:$A,0))</f>
        <v>Retail Product Portfolio</v>
      </c>
      <c r="H14" s="897" t="str">
        <f>INDEX('AMMO Measures'!C:C,MATCH($A14,'AMMO Measures'!$A:$A,0))</f>
        <v>Air Cleaner</v>
      </c>
      <c r="I14" s="897" t="str">
        <f>INDEX('AMMO Measures'!D:D,MATCH($A14,'AMMO Measures'!$A:$A,0))</f>
        <v>ENERGY STAR v2</v>
      </c>
      <c r="J14" s="898">
        <f>VALUE(INDEX('AMMO Measures'!H:H,MATCH($A14,'AMMO Measures'!A:A,0)))</f>
        <v>9</v>
      </c>
      <c r="K14" s="906">
        <v>2025</v>
      </c>
      <c r="L14" s="900">
        <f>SUMIFS('AMMO Units'!F:F,'AMMO Units'!$A:$A,$K14,'AMMO Units'!$E:$E,$A14)</f>
        <v>190289.31323075999</v>
      </c>
      <c r="M14" s="872">
        <f>SUMIFS('AMMO Units'!G:G,'AMMO Units'!$A:$A,$K14,'AMMO Units'!$E:$E,$A14)</f>
        <v>0</v>
      </c>
      <c r="N14" s="920" t="s">
        <v>1971</v>
      </c>
      <c r="O14" s="734">
        <f>IF(Selection!$A$2="regional",1,IF($J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873">
        <f>SUMIFS('AMMO Savings Rates'!F:F,'AMMO Savings Rates'!$E:$E,$K14,'AMMO Savings Rates'!$D:$D,$A14)</f>
        <v>0</v>
      </c>
      <c r="Q14" s="922" t="s">
        <v>1083</v>
      </c>
      <c r="R14" s="1178">
        <f>(L14)*O14*P14/8760000</f>
        <v>0</v>
      </c>
      <c r="S14" s="1179">
        <f>IFERROR((M14-#REF!/L14*M14)*O14*P14/8760/1000,0)</f>
        <v>0</v>
      </c>
      <c r="T14" s="907">
        <f t="shared" ref="T14" si="1">R14-S14</f>
        <v>0</v>
      </c>
      <c r="U14"/>
      <c r="V14"/>
      <c r="W14"/>
      <c r="X14"/>
      <c r="Y14"/>
      <c r="Z14"/>
      <c r="AA14"/>
      <c r="AB14"/>
      <c r="AC14"/>
      <c r="AD14"/>
      <c r="AE14"/>
      <c r="AF14"/>
      <c r="AG14"/>
      <c r="AH14"/>
      <c r="AI14"/>
      <c r="AJ14"/>
      <c r="AK14"/>
      <c r="AL14"/>
      <c r="AM14"/>
      <c r="AN14"/>
      <c r="AO14"/>
      <c r="AP14"/>
      <c r="AQ14"/>
      <c r="AR14"/>
      <c r="AS14"/>
      <c r="AT14"/>
      <c r="AU14"/>
      <c r="AV14"/>
    </row>
    <row r="15" spans="1:48" s="4" customFormat="1" ht="12.75" customHeight="1">
      <c r="A15" s="12" t="s">
        <v>334</v>
      </c>
      <c r="B15" s="10" t="str">
        <f t="shared" ref="B15:B16" si="2">LEFT(A15,10)</f>
        <v>RES_201403</v>
      </c>
      <c r="C15" s="670" t="str">
        <f>INDEX('AMMO vwFlags'!$C:$C,MATCH($A15&amp;K15,'AMMO vwFlags'!$K:$K,0))</f>
        <v>0</v>
      </c>
      <c r="D15" s="670" t="str">
        <f>INDEX('AMMO vwFlags'!$D:$D,MATCH($A15&amp;$K15,'AMMO vwFlags'!$K:$K,0))</f>
        <v>0</v>
      </c>
      <c r="E15" s="10">
        <f>COUNTIFS($A:$A,$A15,$K:$K,$K15)</f>
        <v>1</v>
      </c>
      <c r="F15" s="904" t="str">
        <f>IF(LEFT(A15,3)="Res","Residential",IF(LEFT(A15,3)="Ind","industrial",IF(LEFT(A15,3)="Com","Commercial",IF(LEFT(A15,3)="AGR","Agriculture",""))))</f>
        <v>Residential</v>
      </c>
      <c r="G15" s="897" t="str">
        <f>INDEX('AMMO Measures'!B:B,MATCH($A15,'AMMO Measures'!$A:$A,0))</f>
        <v>Retail Product Portfolio</v>
      </c>
      <c r="H15" s="897" t="str">
        <f>INDEX('AMMO Measures'!C:C,MATCH($A15,'AMMO Measures'!$A:$A,0))</f>
        <v>Air Cleaner</v>
      </c>
      <c r="I15" s="897" t="str">
        <f>INDEX('AMMO Measures'!D:D,MATCH($A15,'AMMO Measures'!$A:$A,0))</f>
        <v>ENERGY STAR v2</v>
      </c>
      <c r="J15" s="898">
        <f>VALUE(INDEX('AMMO Measures'!H:H,MATCH($A15,'AMMO Measures'!A:A,0)))</f>
        <v>9</v>
      </c>
      <c r="K15" s="906">
        <v>2026</v>
      </c>
      <c r="L15" s="900">
        <f>SUMIFS('AMMO Units'!F:F,'AMMO Units'!$A:$A,$K15,'AMMO Units'!$E:$E,$A15)</f>
        <v>193377.85761075001</v>
      </c>
      <c r="M15" s="872">
        <f>SUMIFS('AMMO Units'!G:G,'AMMO Units'!$A:$A,$K15,'AMMO Units'!$E:$E,$A15)</f>
        <v>0</v>
      </c>
      <c r="N15" s="920" t="s">
        <v>1971</v>
      </c>
      <c r="O15" s="734">
        <f>IF(Selection!$A$2="regional",1,IF($J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873">
        <f>SUMIFS('AMMO Savings Rates'!F:F,'AMMO Savings Rates'!$E:$E,$K15,'AMMO Savings Rates'!$D:$D,$A15)</f>
        <v>0</v>
      </c>
      <c r="Q15" s="1185" t="s">
        <v>636</v>
      </c>
      <c r="R15" s="1178">
        <f>(L15)*O15*P15/8760000</f>
        <v>0</v>
      </c>
      <c r="S15" s="1179">
        <f>IFERROR((M15-#REF!/L15*M15)*O15*P15/8760/1000,0)</f>
        <v>0</v>
      </c>
      <c r="T15" s="907">
        <f>R15-S15</f>
        <v>0</v>
      </c>
    </row>
    <row r="16" spans="1:48" ht="12.75" customHeight="1">
      <c r="A16" s="12" t="s">
        <v>334</v>
      </c>
      <c r="B16" s="10" t="str">
        <f t="shared" si="2"/>
        <v>RES_201403</v>
      </c>
      <c r="C16" s="670" t="str">
        <f>INDEX('AMMO vwFlags'!$C:$C,MATCH($A16&amp;K16,'AMMO vwFlags'!$K:$K,0))</f>
        <v>0</v>
      </c>
      <c r="D16" s="670" t="str">
        <f>INDEX('AMMO vwFlags'!$D:$D,MATCH($A16&amp;$K16,'AMMO vwFlags'!$K:$K,0))</f>
        <v>0</v>
      </c>
      <c r="E16" s="10">
        <f>COUNTIFS($A:$A,$A16,$K:$K,$K16)</f>
        <v>1</v>
      </c>
      <c r="F16" s="908" t="str">
        <f>IF(LEFT(A16,3)="Res","Residential",IF(LEFT(A16,3)="Ind","industrial",IF(LEFT(A16,3)="Com","Commercial",IF(LEFT(A16,3)="AGR","Agriculture",""))))</f>
        <v>Residential</v>
      </c>
      <c r="G16" s="909" t="str">
        <f>INDEX('AMMO Measures'!B:B,MATCH($A16,'AMMO Measures'!$A:$A,0))</f>
        <v>Retail Product Portfolio</v>
      </c>
      <c r="H16" s="909" t="str">
        <f>INDEX('AMMO Measures'!C:C,MATCH($A16,'AMMO Measures'!$A:$A,0))</f>
        <v>Air Cleaner</v>
      </c>
      <c r="I16" s="909" t="str">
        <f>INDEX('AMMO Measures'!D:D,MATCH($A16,'AMMO Measures'!$A:$A,0))</f>
        <v>ENERGY STAR v2</v>
      </c>
      <c r="J16" s="910">
        <f>VALUE(INDEX('AMMO Measures'!H:H,MATCH($A16,'AMMO Measures'!A:A,0)))</f>
        <v>9</v>
      </c>
      <c r="K16" s="1180">
        <v>2027</v>
      </c>
      <c r="L16" s="911">
        <f>SUMIFS('AMMO Units'!F:F,'AMMO Units'!$A:$A,$K16,'AMMO Units'!$E:$E,$A16)</f>
        <v>194408.39075774001</v>
      </c>
      <c r="M16" s="877">
        <f>SUMIFS('AMMO Units'!G:G,'AMMO Units'!$A:$A,$K16,'AMMO Units'!$E:$E,$A16)</f>
        <v>0</v>
      </c>
      <c r="N16" s="921" t="s">
        <v>1971</v>
      </c>
      <c r="O16" s="744">
        <f>IF(Selection!$A$2="regional",1,IF($J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878">
        <f>SUMIFS('AMMO Savings Rates'!F:F,'AMMO Savings Rates'!$E:$E,$K16,'AMMO Savings Rates'!$D:$D,$A16)</f>
        <v>0</v>
      </c>
      <c r="Q16" s="1186" t="s">
        <v>1083</v>
      </c>
      <c r="R16" s="1182">
        <f>(L16)*O16*P16/8760000</f>
        <v>0</v>
      </c>
      <c r="S16" s="1183">
        <f>IFERROR((M16-#REF!/L16*M16)*O16*P16/8760/1000,0)</f>
        <v>0</v>
      </c>
      <c r="T16" s="1184">
        <f t="shared" ref="T16" si="3">R16-S16</f>
        <v>0</v>
      </c>
      <c r="U16"/>
      <c r="V16"/>
      <c r="W16"/>
      <c r="X16"/>
      <c r="Y16"/>
      <c r="Z16"/>
      <c r="AA16"/>
      <c r="AB16"/>
      <c r="AC16"/>
      <c r="AD16"/>
      <c r="AE16"/>
      <c r="AF16"/>
      <c r="AG16"/>
      <c r="AH16"/>
      <c r="AI16"/>
      <c r="AJ16"/>
      <c r="AK16"/>
      <c r="AL16"/>
      <c r="AM16"/>
      <c r="AN16"/>
      <c r="AO16"/>
      <c r="AP16"/>
      <c r="AQ16"/>
      <c r="AR16"/>
      <c r="AS16"/>
      <c r="AT16"/>
      <c r="AU16"/>
      <c r="AV16"/>
    </row>
    <row r="17" spans="1:47" s="47" customFormat="1" ht="15" customHeight="1">
      <c r="A17" s="9"/>
      <c r="B17" s="10"/>
      <c r="C17" s="10"/>
      <c r="D17" s="10"/>
      <c r="E17" s="10"/>
      <c r="F17" s="227"/>
      <c r="G17" s="227"/>
      <c r="H17" s="227"/>
      <c r="I17" s="227"/>
      <c r="J17" s="281"/>
      <c r="K17" s="282"/>
      <c r="L17" s="282"/>
      <c r="M17" s="283"/>
      <c r="N17" s="284"/>
      <c r="O17" s="286"/>
      <c r="P17" s="287"/>
      <c r="Q17" s="288"/>
      <c r="R17" s="232"/>
      <c r="S17" s="289"/>
      <c r="T17"/>
      <c r="U17"/>
      <c r="V17"/>
      <c r="W17"/>
      <c r="X17"/>
      <c r="Y17"/>
      <c r="Z17"/>
      <c r="AA17"/>
      <c r="AB17"/>
      <c r="AC17"/>
      <c r="AD17"/>
      <c r="AE17"/>
      <c r="AF17"/>
      <c r="AG17"/>
      <c r="AH17"/>
      <c r="AI17"/>
      <c r="AJ17"/>
      <c r="AK17"/>
      <c r="AL17"/>
      <c r="AM17"/>
      <c r="AN17"/>
      <c r="AO17"/>
      <c r="AP17"/>
      <c r="AQ17"/>
      <c r="AR17"/>
      <c r="AS17"/>
      <c r="AT17"/>
      <c r="AU17"/>
    </row>
    <row r="18" spans="1:47" ht="12.75" customHeight="1">
      <c r="F18" s="127" t="s">
        <v>671</v>
      </c>
      <c r="G18" s="125"/>
      <c r="H18" s="125"/>
      <c r="I18" s="125"/>
      <c r="J18" s="15"/>
    </row>
    <row r="19" spans="1:47" ht="138.75" customHeight="1">
      <c r="F19" s="1827" t="s">
        <v>1084</v>
      </c>
      <c r="G19" s="1828"/>
      <c r="H19" s="1828"/>
      <c r="I19" s="1828"/>
      <c r="J19" s="1829"/>
    </row>
  </sheetData>
  <dataConsolidate/>
  <mergeCells count="9">
    <mergeCell ref="G2:T2"/>
    <mergeCell ref="P11:Q11"/>
    <mergeCell ref="R11:T11"/>
    <mergeCell ref="F19:J19"/>
    <mergeCell ref="A11:E11"/>
    <mergeCell ref="F9:H9"/>
    <mergeCell ref="F4:J4"/>
    <mergeCell ref="F11:K11"/>
    <mergeCell ref="L11:O11"/>
  </mergeCells>
  <phoneticPr fontId="119" type="noConversion"/>
  <hyperlinks>
    <hyperlink ref="F1" location="'2024-2025 Summary'!C1" display="Summary Page" xr:uid="{466EFD74-792F-4E79-B003-AB2EB4FBDBFF}"/>
  </hyperlinks>
  <pageMargins left="0.7" right="0.7" top="0.75" bottom="0.75" header="0.3" footer="0.3"/>
  <pageSetup scale="13"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6">
    <tabColor rgb="FF0083CA"/>
    <pageSetUpPr fitToPage="1"/>
  </sheetPr>
  <dimension ref="A1:AA19"/>
  <sheetViews>
    <sheetView showGridLines="0" topLeftCell="M1" zoomScale="90" zoomScaleNormal="90" workbookViewId="0">
      <selection activeCell="R12" sqref="R12"/>
    </sheetView>
  </sheetViews>
  <sheetFormatPr defaultColWidth="18.5703125" defaultRowHeight="20.100000000000001" customHeight="1" outlineLevelRow="1" outlineLevelCol="1"/>
  <cols>
    <col min="1" max="1" width="26.5703125" style="9" hidden="1" customWidth="1" outlineLevel="1"/>
    <col min="2" max="2" width="15" style="9" hidden="1" customWidth="1" outlineLevel="1"/>
    <col min="3" max="3" width="8.5703125" style="9" hidden="1" customWidth="1" outlineLevel="1"/>
    <col min="4" max="4" width="7.42578125" style="9" hidden="1" customWidth="1" outlineLevel="1"/>
    <col min="5" max="5" width="9.42578125" style="9" hidden="1" customWidth="1" outlineLevel="1"/>
    <col min="6" max="6" width="18.42578125" style="50" customWidth="1" collapsed="1"/>
    <col min="7" max="7" width="24.42578125" style="50" customWidth="1"/>
    <col min="8" max="8" width="14.5703125" style="50" customWidth="1"/>
    <col min="9" max="9" width="29" style="50" customWidth="1"/>
    <col min="10" max="10" width="15.5703125" style="50" customWidth="1"/>
    <col min="11" max="11" width="14.5703125" style="51" customWidth="1"/>
    <col min="12" max="12" width="11.42578125" style="51" customWidth="1"/>
    <col min="13" max="13" width="22" style="51" customWidth="1"/>
    <col min="14" max="14" width="14.42578125" style="50" customWidth="1"/>
    <col min="15" max="15" width="10" style="50" customWidth="1"/>
    <col min="16" max="16" width="14.5703125" style="50" customWidth="1"/>
    <col min="17" max="17" width="18.42578125" style="50" customWidth="1"/>
    <col min="18" max="18" width="12.42578125" style="50" customWidth="1"/>
    <col min="19" max="19" width="12.5703125" style="52" customWidth="1"/>
    <col min="20" max="16384" width="18.5703125" style="50"/>
  </cols>
  <sheetData>
    <row r="1" spans="1:27" ht="20.100000000000001" customHeight="1">
      <c r="F1" s="26" t="s">
        <v>557</v>
      </c>
    </row>
    <row r="2" spans="1:27" ht="100.5" customHeight="1">
      <c r="F2" s="966" t="str">
        <f>G13&amp;":"</f>
        <v>Retail Product Portfolio:</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AA2" s="50" t="s">
        <v>232</v>
      </c>
    </row>
    <row r="3" spans="1:27" ht="43.5" customHeight="1">
      <c r="F3" s="632"/>
      <c r="G3" s="468"/>
      <c r="H3" s="468"/>
      <c r="I3" s="468"/>
      <c r="J3" s="468"/>
      <c r="M3" s="47"/>
      <c r="N3" s="47"/>
      <c r="O3" s="47"/>
    </row>
    <row r="4" spans="1:27" ht="43.5" hidden="1" customHeight="1" outlineLevel="1">
      <c r="F4" s="1881" t="s">
        <v>2487</v>
      </c>
      <c r="G4" s="1881"/>
      <c r="H4" s="1881"/>
      <c r="I4" s="1881"/>
      <c r="J4" s="1881"/>
      <c r="M4" s="47"/>
      <c r="N4" s="47"/>
      <c r="O4" s="47"/>
    </row>
    <row r="5" spans="1:27" ht="43.5" hidden="1" customHeight="1" outlineLevel="1">
      <c r="A5" s="9" t="s">
        <v>2652</v>
      </c>
      <c r="F5" s="47"/>
      <c r="G5" s="470">
        <v>2024</v>
      </c>
      <c r="H5" s="470">
        <v>2025</v>
      </c>
      <c r="I5" s="470">
        <v>2026</v>
      </c>
      <c r="J5" s="470">
        <v>2027</v>
      </c>
      <c r="M5" s="47"/>
      <c r="N5" s="47"/>
      <c r="O5" s="47"/>
    </row>
    <row r="6" spans="1:27" ht="43.5" hidden="1" customHeight="1" outlineLevel="1">
      <c r="A6" s="667" t="e">
        <f>(B6/(SUM(B6:C6)))*D6+ (C6/SUM(B6:C6))*E6</f>
        <v>#DIV/0!</v>
      </c>
      <c r="B6" s="668">
        <f>SUMIFS($T$13:$T$16,$K$13:$K$16, 2024)</f>
        <v>0</v>
      </c>
      <c r="C6" s="668">
        <f>SUMIFS($T$13:$T$16,$K$13:$K$16, 2025)</f>
        <v>0</v>
      </c>
      <c r="D6" s="9" t="e" cm="1">
        <f t="array" ref="D6">SUMPRODUCT($J$13:$J$16,$T$13:$T$16,--($K$13:$K$16=2024))/SUMIFS($T$13:$T$16,$K$13:$K$16, 2024)</f>
        <v>#DIV/0!</v>
      </c>
      <c r="E6" s="9" t="e" cm="1">
        <f t="array" ref="E6">SUMPRODUCT($J$13:$J$16,$T$13:$T$16,--($K$13:$K$16=2025))/SUMIFS($T$13:$T$16,$K$13:$K$16, 2025)</f>
        <v>#DIV/0!</v>
      </c>
      <c r="F6" s="474" t="s">
        <v>634</v>
      </c>
      <c r="G6" s="471">
        <f>SUMIFS($S$11:$S$16,$J$11:$J$16,G$5)</f>
        <v>0</v>
      </c>
      <c r="H6" s="471">
        <f>SUMIFS($S$11:$S$16,$J$11:$J$16,H$5)</f>
        <v>0</v>
      </c>
      <c r="I6" s="471">
        <f>SUMIFS($S$11:$S$16,$J$11:$J$16,I$5)</f>
        <v>0</v>
      </c>
      <c r="J6" s="471">
        <f>SUMIFS($S$11:$S$16,$J$11:$J$16,J$5)</f>
        <v>0</v>
      </c>
      <c r="M6" s="47"/>
      <c r="N6" s="47"/>
      <c r="O6" s="47"/>
    </row>
    <row r="7" spans="1:27" ht="43.5" hidden="1" customHeight="1" outlineLevel="1">
      <c r="A7" s="667" t="e">
        <f>(B7/(SUM(B7:C7)))*D7+ (C7/SUM(B7:C7))*E7</f>
        <v>#DIV/0!</v>
      </c>
      <c r="B7" s="668">
        <f>SUMIFS($T$13:$T$16,$K$13:$K$16, 2026)</f>
        <v>0</v>
      </c>
      <c r="C7" s="668">
        <f>SUMIFS($T$13:$T$16,$K$13:$K$16, 2027)</f>
        <v>0</v>
      </c>
      <c r="D7" s="9" t="e" cm="1">
        <f t="array" ref="D7">SUMPRODUCT($J$13:$J$16,$T$13:$T$16,--($K$13:$K$16=2026))/SUMIFS($T$13:$T$16,$K$13:$K$16, 2026)</f>
        <v>#DIV/0!</v>
      </c>
      <c r="E7" s="9" t="e" cm="1">
        <f t="array" ref="E7">SUMPRODUCT($J$13:$J$16,$T$13:$T$16,--($K$13:$K$16=2027))/SUMIFS($T$13:$T$16,$K$13:$K$16, 2027)</f>
        <v>#DIV/0!</v>
      </c>
      <c r="F7" s="630" t="s">
        <v>2582</v>
      </c>
      <c r="G7" s="472">
        <f>SUMIFS(Estimates!$D:$D,Estimates!$E:$E,G$5,Estimates!$A:$A,Selection!$A$2,Estimates!$C:$C,"Air Cleaners")</f>
        <v>5.5520350933237483E-2</v>
      </c>
      <c r="H7" s="472">
        <f>SUMIFS(Estimates!$D:$D,Estimates!$E:$E,H$5,Estimates!$A:$A,Selection!$A$2,Estimates!$C:$C,"Air Cleaners")</f>
        <v>9.418148930718738E-2</v>
      </c>
      <c r="I7" s="472">
        <f>SUMIFS(Estimates!$D:$D,Estimates!$E:$E,I$5,Estimates!$A:$A,Selection!$A$2,Estimates!$C:$C,"Air Cleaners")</f>
        <v>0</v>
      </c>
      <c r="J7" s="472">
        <f>SUMIFS(Estimates!$D:$D,Estimates!$E:$E,J$5,Estimates!$A:$A,Selection!$A$2,Estimates!$C:$C,"Air Cleaners")</f>
        <v>0</v>
      </c>
      <c r="M7" s="47"/>
      <c r="N7" s="47"/>
      <c r="O7" s="47"/>
    </row>
    <row r="8" spans="1:27" ht="43.5" hidden="1" customHeight="1" outlineLevel="1">
      <c r="F8" s="474" t="s">
        <v>931</v>
      </c>
      <c r="G8" s="473">
        <f>G6-G7</f>
        <v>-5.5520350933237483E-2</v>
      </c>
      <c r="H8" s="473">
        <f>H6-H7</f>
        <v>-9.418148930718738E-2</v>
      </c>
      <c r="I8" s="473">
        <f>I6-I7</f>
        <v>0</v>
      </c>
      <c r="J8" s="473">
        <f>J6-J7</f>
        <v>0</v>
      </c>
      <c r="M8" s="47"/>
      <c r="N8" s="47"/>
      <c r="O8" s="47"/>
    </row>
    <row r="9" spans="1:27" ht="43.5" hidden="1" customHeight="1" outlineLevel="1">
      <c r="F9" s="632"/>
      <c r="G9" s="468"/>
      <c r="H9" s="468"/>
      <c r="I9" s="468"/>
      <c r="J9" s="468"/>
      <c r="M9" s="47"/>
      <c r="N9" s="47"/>
      <c r="O9" s="47"/>
    </row>
    <row r="10" spans="1:27" ht="20.100000000000001" customHeight="1" collapsed="1">
      <c r="E10" s="9" t="s">
        <v>411</v>
      </c>
      <c r="F10" s="122"/>
      <c r="K10" s="206"/>
      <c r="AA10" s="50" t="s">
        <v>233</v>
      </c>
    </row>
    <row r="11" spans="1:27" s="47" customFormat="1" ht="20.100000000000001" customHeight="1">
      <c r="A11" s="1809" t="s">
        <v>125</v>
      </c>
      <c r="B11" s="1810"/>
      <c r="C11" s="1810"/>
      <c r="D11" s="1810"/>
      <c r="E11" s="1810"/>
      <c r="F11" s="1720" t="s">
        <v>7</v>
      </c>
      <c r="G11" s="1722"/>
      <c r="H11" s="1722"/>
      <c r="I11" s="1722"/>
      <c r="J11" s="1722"/>
      <c r="K11" s="1816"/>
      <c r="L11" s="1717" t="s">
        <v>122</v>
      </c>
      <c r="M11" s="1718"/>
      <c r="N11" s="1718"/>
      <c r="O11" s="1719"/>
      <c r="P11" s="1802" t="s">
        <v>123</v>
      </c>
      <c r="Q11" s="1803"/>
      <c r="R11" s="1882" t="s">
        <v>124</v>
      </c>
      <c r="S11" s="1883"/>
      <c r="T11" s="1884"/>
    </row>
    <row r="12" spans="1:27" s="125" customFormat="1" ht="60.6" customHeight="1" thickBot="1">
      <c r="A12" s="1000" t="s">
        <v>0</v>
      </c>
      <c r="B12" s="1001" t="s">
        <v>10</v>
      </c>
      <c r="C12" s="1001" t="s">
        <v>1</v>
      </c>
      <c r="D12" s="1001" t="s">
        <v>2</v>
      </c>
      <c r="E12" s="1001" t="s">
        <v>187</v>
      </c>
      <c r="F12" s="996" t="s">
        <v>3</v>
      </c>
      <c r="G12" s="997" t="s">
        <v>4</v>
      </c>
      <c r="H12" s="997" t="s">
        <v>5</v>
      </c>
      <c r="I12" s="997" t="s">
        <v>6</v>
      </c>
      <c r="J12" s="997" t="s">
        <v>834</v>
      </c>
      <c r="K12" s="997" t="s">
        <v>8</v>
      </c>
      <c r="L12" s="913" t="s">
        <v>11</v>
      </c>
      <c r="M12" s="980" t="s">
        <v>12</v>
      </c>
      <c r="N12" s="980" t="s">
        <v>120</v>
      </c>
      <c r="O12" s="720" t="str">
        <f>"Funder Share: "&amp;Selection!A2&amp;" "&amp;Selection!A3</f>
        <v>Funder Share: Puget Sound Energy Washington</v>
      </c>
      <c r="P12" s="981" t="s">
        <v>451</v>
      </c>
      <c r="Q12" s="771" t="s">
        <v>121</v>
      </c>
      <c r="R12" s="715" t="s">
        <v>2683</v>
      </c>
      <c r="S12" s="714" t="s">
        <v>2675</v>
      </c>
      <c r="T12" s="716" t="s">
        <v>2283</v>
      </c>
    </row>
    <row r="13" spans="1:27" s="4" customFormat="1" ht="50.25" customHeight="1" thickTop="1">
      <c r="A13" s="12" t="s">
        <v>440</v>
      </c>
      <c r="B13" s="10" t="str">
        <f t="shared" ref="B13" si="0">LEFT(A13,10)</f>
        <v>RES_201403</v>
      </c>
      <c r="C13" s="670" t="str">
        <f>INDEX('AMMO vwFlags'!$C:$C,MATCH($A13&amp;K13,'AMMO vwFlags'!$K:$K,0))</f>
        <v>0</v>
      </c>
      <c r="D13" s="670" t="str">
        <f>INDEX('AMMO vwFlags'!$D:$D,MATCH($A13&amp;$K13,'AMMO vwFlags'!$K:$K,0))</f>
        <v>0</v>
      </c>
      <c r="E13" s="10">
        <f>COUNTIFS($A:$A,$A13,$K:$K,$K13)</f>
        <v>1</v>
      </c>
      <c r="F13" s="1008" t="str">
        <f>IF(LEFT(A13,3)="Res","Residential",IF(LEFT(A13,3)="Ind","industrial",IF(LEFT(A13,3)="Com","Commercial",IF(LEFT(A13,3)="AGR","Agriculture",""))))</f>
        <v>Residential</v>
      </c>
      <c r="G13" s="1009" t="s">
        <v>142</v>
      </c>
      <c r="H13" s="1009" t="s">
        <v>249</v>
      </c>
      <c r="I13" s="1009" t="s">
        <v>717</v>
      </c>
      <c r="J13" s="1010">
        <f>VALUE(INDEX('AMMO Measures'!H:H,MATCH($A13,'AMMO Measures'!A:A,0)))</f>
        <v>7</v>
      </c>
      <c r="K13" s="1011">
        <v>2024</v>
      </c>
      <c r="L13" s="1012" t="s">
        <v>286</v>
      </c>
      <c r="M13" s="1013" t="s">
        <v>286</v>
      </c>
      <c r="N13" s="1014" t="s">
        <v>1974</v>
      </c>
      <c r="O13" s="1015" t="str">
        <f>IF($L13="TBD","TBD",(IF(Selection!$A$2="regional",1,IF($L13=0,0,
(INDEX(Allocation!#REF!,MATCH(K13,Allocation!$A:$A,0))*INDEX(#REF!,MATCH($A13&amp;K13,#REF!,0))
+INDEX(Allocation!$B:$B,MATCH(K13,Allocation!$A:$A,0))*INDEX(#REF!,MATCH($A13&amp;K13,#REF!,0))
+INDEX(Allocation!$C:$C,MATCH(K13,Allocation!$A:$A,0))*INDEX(#REF!,MATCH($A13&amp;K13,#REF!,0))
+INDEX(Allocation!$D:$D,MATCH(K13,Allocation!$A:$A,0))*INDEX(#REF!,MATCH($A13&amp;K13,#REF!,0))
+INDEX(Allocation!$E:$E,MATCH(K13,Allocation!$A:$A,0))*INDEX(#REF!,MATCH($A13&amp;K13,#REF!,0)))
))))</f>
        <v>TBD</v>
      </c>
      <c r="P13" s="1016" t="s">
        <v>286</v>
      </c>
      <c r="Q13" s="1017" t="s">
        <v>1972</v>
      </c>
      <c r="R13" s="1016" t="s">
        <v>286</v>
      </c>
      <c r="S13" s="1018">
        <f>IFERROR((M13-#REF!/L13*M13)*O13*P13/8760/1000,0)</f>
        <v>0</v>
      </c>
      <c r="T13" s="1019" t="s">
        <v>286</v>
      </c>
    </row>
    <row r="14" spans="1:27" s="4" customFormat="1" ht="50.25" customHeight="1">
      <c r="A14" s="9" t="s">
        <v>440</v>
      </c>
      <c r="B14" s="10" t="s">
        <v>224</v>
      </c>
      <c r="C14" s="670" t="str">
        <f>INDEX('AMMO vwFlags'!$C:$C,MATCH($A14&amp;K14,'AMMO vwFlags'!$K:$K,0))</f>
        <v>0</v>
      </c>
      <c r="D14" s="670" t="str">
        <f>INDEX('AMMO vwFlags'!$D:$D,MATCH($A14&amp;$K14,'AMMO vwFlags'!$K:$K,0))</f>
        <v>0</v>
      </c>
      <c r="E14" s="10">
        <f>COUNTIFS($A:$A,$A14,$K:$K,$K14)</f>
        <v>1</v>
      </c>
      <c r="F14" s="1020" t="str">
        <f>IF(LEFT(A14,3)="Res","Residential",IF(LEFT(A14,3)="Ind","industrial",IF(LEFT(A14,3)="Com","Commercial",IF(LEFT(A14,3)="AGR","Agriculture",""))))</f>
        <v>Residential</v>
      </c>
      <c r="G14" s="1021" t="s">
        <v>142</v>
      </c>
      <c r="H14" s="1021" t="s">
        <v>249</v>
      </c>
      <c r="I14" s="1021" t="s">
        <v>717</v>
      </c>
      <c r="J14" s="1022">
        <f>VALUE(INDEX('AMMO Measures'!H:H,MATCH($A14,'AMMO Measures'!A:A,0)))</f>
        <v>7</v>
      </c>
      <c r="K14" s="1023">
        <v>2025</v>
      </c>
      <c r="L14" s="1024" t="s">
        <v>286</v>
      </c>
      <c r="M14" s="1025" t="s">
        <v>286</v>
      </c>
      <c r="N14" s="1026" t="s">
        <v>1974</v>
      </c>
      <c r="O14" s="1027" t="str">
        <f>IF($L14="TBD","TBD",(IF(Selection!$A$2="regional",1,IF($L14=0,0,
(INDEX(Allocation!#REF!,MATCH(K14,Allocation!$A:$A,0))*INDEX(#REF!,MATCH($A14&amp;K14,#REF!,0))
+INDEX(Allocation!$B:$B,MATCH(K14,Allocation!$A:$A,0))*INDEX(#REF!,MATCH($A14&amp;K14,#REF!,0))
+INDEX(Allocation!$C:$C,MATCH(K14,Allocation!$A:$A,0))*INDEX(#REF!,MATCH($A14&amp;K14,#REF!,0))
+INDEX(Allocation!$D:$D,MATCH(K14,Allocation!$A:$A,0))*INDEX(#REF!,MATCH($A14&amp;K14,#REF!,0))
+INDEX(Allocation!$E:$E,MATCH(K14,Allocation!$A:$A,0))*INDEX(#REF!,MATCH($A14&amp;K14,#REF!,0)))
))))</f>
        <v>TBD</v>
      </c>
      <c r="P14" s="1028" t="s">
        <v>286</v>
      </c>
      <c r="Q14" s="1029" t="s">
        <v>1972</v>
      </c>
      <c r="R14" s="1028" t="s">
        <v>286</v>
      </c>
      <c r="S14" s="1030">
        <f>IFERROR((M14-#REF!/L14*M14)*O14*P14/8760/1000,0)</f>
        <v>0</v>
      </c>
      <c r="T14" s="1031" t="s">
        <v>286</v>
      </c>
    </row>
    <row r="15" spans="1:27" s="4" customFormat="1" ht="50.25" customHeight="1">
      <c r="A15" s="9" t="s">
        <v>440</v>
      </c>
      <c r="B15" s="10" t="s">
        <v>224</v>
      </c>
      <c r="C15" s="670" t="str">
        <f>INDEX('AMMO vwFlags'!$C:$C,MATCH($A15&amp;K15,'AMMO vwFlags'!$K:$K,0))</f>
        <v>0</v>
      </c>
      <c r="D15" s="670" t="str">
        <f>INDEX('AMMO vwFlags'!$D:$D,MATCH($A15&amp;$K15,'AMMO vwFlags'!$K:$K,0))</f>
        <v>0</v>
      </c>
      <c r="E15" s="10">
        <f>COUNTIFS($A:$A,$A15,$K:$K,$K15)</f>
        <v>1</v>
      </c>
      <c r="F15" s="1020" t="str">
        <f>IF(LEFT(A15,3)="Res","Residential",IF(LEFT(A15,3)="Ind","industrial",IF(LEFT(A15,3)="Com","Commercial",IF(LEFT(A15,3)="AGR","Agriculture",""))))</f>
        <v>Residential</v>
      </c>
      <c r="G15" s="1021" t="s">
        <v>142</v>
      </c>
      <c r="H15" s="1021" t="s">
        <v>249</v>
      </c>
      <c r="I15" s="1021" t="s">
        <v>717</v>
      </c>
      <c r="J15" s="1022">
        <f>VALUE(INDEX('AMMO Measures'!H:H,MATCH($A15,'AMMO Measures'!A:A,0)))</f>
        <v>7</v>
      </c>
      <c r="K15" s="1023">
        <v>2026</v>
      </c>
      <c r="L15" s="1024" t="s">
        <v>286</v>
      </c>
      <c r="M15" s="1025" t="s">
        <v>286</v>
      </c>
      <c r="N15" s="1026" t="s">
        <v>1974</v>
      </c>
      <c r="O15" s="1032" t="str">
        <f>IF($L15="TBD","TBD",(IF(Selection!$A$2="regional",1,IF($L15=0,0,Allocation!$E$12))))</f>
        <v>TBD</v>
      </c>
      <c r="P15" s="1028" t="s">
        <v>286</v>
      </c>
      <c r="Q15" s="1029" t="s">
        <v>1972</v>
      </c>
      <c r="R15" s="1028" t="s">
        <v>286</v>
      </c>
      <c r="S15" s="1030">
        <f>IFERROR((M15-#REF!/L15*M15)*O15*P15/8760/1000,0)</f>
        <v>0</v>
      </c>
      <c r="T15" s="1031" t="s">
        <v>286</v>
      </c>
    </row>
    <row r="16" spans="1:27" s="4" customFormat="1" ht="50.25" customHeight="1">
      <c r="A16" s="9" t="s">
        <v>440</v>
      </c>
      <c r="B16" s="10" t="s">
        <v>224</v>
      </c>
      <c r="C16" s="670" t="str">
        <f>INDEX('AMMO vwFlags'!$C:$C,MATCH($A16&amp;K16,'AMMO vwFlags'!$K:$K,0))</f>
        <v>0</v>
      </c>
      <c r="D16" s="670" t="str">
        <f>INDEX('AMMO vwFlags'!$D:$D,MATCH($A16&amp;$K16,'AMMO vwFlags'!$K:$K,0))</f>
        <v>0</v>
      </c>
      <c r="E16" s="10">
        <f>COUNTIFS($A:$A,$A16,$K:$K,$K16)</f>
        <v>1</v>
      </c>
      <c r="F16" s="1033" t="str">
        <f>IF(LEFT(A16,3)="Res","Residential",IF(LEFT(A16,3)="Ind","industrial",IF(LEFT(A16,3)="Com","Commercial",IF(LEFT(A16,3)="AGR","Agriculture",""))))</f>
        <v>Residential</v>
      </c>
      <c r="G16" s="1034" t="s">
        <v>142</v>
      </c>
      <c r="H16" s="1034" t="s">
        <v>249</v>
      </c>
      <c r="I16" s="1034" t="s">
        <v>717</v>
      </c>
      <c r="J16" s="1035">
        <f>VALUE(INDEX('AMMO Measures'!H:H,MATCH($A16,'AMMO Measures'!A:A,0)))</f>
        <v>7</v>
      </c>
      <c r="K16" s="1036">
        <v>2027</v>
      </c>
      <c r="L16" s="1037" t="s">
        <v>286</v>
      </c>
      <c r="M16" s="1038" t="s">
        <v>286</v>
      </c>
      <c r="N16" s="1039" t="s">
        <v>1974</v>
      </c>
      <c r="O16" s="1040" t="str">
        <f>IF($L16="TBD","TBD",(IF(Selection!$A$2="regional",1,IF($L16=0,0,Allocation!$E$12))))</f>
        <v>TBD</v>
      </c>
      <c r="P16" s="1041" t="s">
        <v>286</v>
      </c>
      <c r="Q16" s="1042" t="s">
        <v>1972</v>
      </c>
      <c r="R16" s="1041" t="s">
        <v>286</v>
      </c>
      <c r="S16" s="1043">
        <f>IFERROR((M16-#REF!/L16*M16)*O16*P16/8760/1000,0)</f>
        <v>0</v>
      </c>
      <c r="T16" s="1044" t="s">
        <v>286</v>
      </c>
    </row>
    <row r="17" spans="1:10" s="119" customFormat="1" ht="20.100000000000001" customHeight="1">
      <c r="A17"/>
      <c r="B17"/>
      <c r="C17"/>
      <c r="D17"/>
      <c r="E17"/>
      <c r="F17" s="127" t="s">
        <v>671</v>
      </c>
    </row>
    <row r="18" spans="1:10" s="47" customFormat="1" ht="73.5" customHeight="1">
      <c r="A18"/>
      <c r="B18"/>
      <c r="C18"/>
      <c r="D18"/>
      <c r="E18"/>
      <c r="F18" s="1827" t="s">
        <v>1973</v>
      </c>
      <c r="G18" s="1828"/>
      <c r="H18" s="1828"/>
      <c r="I18" s="1828"/>
      <c r="J18" s="1829"/>
    </row>
    <row r="19" spans="1:10" s="119" customFormat="1" ht="21" customHeight="1">
      <c r="A19" s="9"/>
      <c r="B19" s="9"/>
      <c r="C19" s="9"/>
      <c r="D19" s="9"/>
      <c r="E19" s="9"/>
    </row>
  </sheetData>
  <dataConsolidate/>
  <mergeCells count="8">
    <mergeCell ref="G2:T2"/>
    <mergeCell ref="R11:T11"/>
    <mergeCell ref="F18:J18"/>
    <mergeCell ref="A11:E11"/>
    <mergeCell ref="F4:J4"/>
    <mergeCell ref="F11:K11"/>
    <mergeCell ref="L11:O11"/>
    <mergeCell ref="P11:Q11"/>
  </mergeCells>
  <hyperlinks>
    <hyperlink ref="F1" location="'2024-2025 Summary'!C1" display="Summary Page" xr:uid="{35314A06-963F-447E-9462-D2CB7256ABDE}"/>
  </hyperlinks>
  <pageMargins left="0.7" right="0.7" top="0.75" bottom="0.75" header="0.3" footer="0.3"/>
  <pageSetup scale="24"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DE02D-5718-487D-9A0D-3FEAFF121D80}">
  <sheetPr>
    <tabColor rgb="FF0083CA"/>
    <pageSetUpPr fitToPage="1"/>
  </sheetPr>
  <dimension ref="A1:X60"/>
  <sheetViews>
    <sheetView showGridLines="0" topLeftCell="F1" zoomScale="90" zoomScaleNormal="90" workbookViewId="0">
      <selection activeCell="F2" sqref="F2"/>
    </sheetView>
  </sheetViews>
  <sheetFormatPr defaultColWidth="11.42578125" defaultRowHeight="12.75" customHeight="1" outlineLevelRow="1" outlineLevelCol="1"/>
  <cols>
    <col min="1" max="1" width="22" style="49" hidden="1" customWidth="1" outlineLevel="1"/>
    <col min="2" max="2" width="10.42578125" style="49" hidden="1" customWidth="1" outlineLevel="1"/>
    <col min="3" max="3" width="8.42578125" style="49" hidden="1" customWidth="1" outlineLevel="1"/>
    <col min="4" max="4" width="13.42578125" style="49" hidden="1" customWidth="1" outlineLevel="1"/>
    <col min="5" max="5" width="11.5703125" style="49" hidden="1" customWidth="1" outlineLevel="1"/>
    <col min="6" max="6" width="13.42578125" style="50" customWidth="1" collapsed="1"/>
    <col min="7" max="7" width="19.5703125" style="50" customWidth="1"/>
    <col min="8" max="8" width="20.42578125" style="50" customWidth="1"/>
    <col min="9" max="9" width="63.5703125" style="50" customWidth="1"/>
    <col min="10" max="10" width="11.5703125" style="50" customWidth="1"/>
    <col min="11" max="12" width="16.42578125" style="51" customWidth="1"/>
    <col min="13" max="14" width="12.42578125" style="51" customWidth="1"/>
    <col min="15" max="15" width="32.5703125" style="51" customWidth="1"/>
    <col min="16" max="16" width="25.42578125" style="51" customWidth="1"/>
    <col min="17" max="17" width="11.42578125" style="50" customWidth="1"/>
    <col min="18" max="18" width="21.42578125" style="50" customWidth="1"/>
    <col min="19" max="19" width="20.5703125" style="50" customWidth="1"/>
    <col min="20" max="21" width="11.42578125" style="50"/>
    <col min="22" max="22" width="11.42578125" style="52"/>
    <col min="23" max="16384" width="11.42578125" style="50"/>
  </cols>
  <sheetData>
    <row r="1" spans="1:23" ht="12.75" customHeight="1">
      <c r="F1" s="26" t="s">
        <v>557</v>
      </c>
      <c r="K1" s="204"/>
      <c r="L1" s="204"/>
    </row>
    <row r="2" spans="1:23" ht="95.85" customHeight="1">
      <c r="F2" s="966" t="str">
        <f>G13&amp;":"</f>
        <v>High Performance HVAC:</v>
      </c>
      <c r="G2" s="1817" t="str">
        <f>INDEX('AMMO Measures'!$I:$I,MATCH(LEFT(F2,LEN(F2)-1),'AMMO Measures'!$B:$B,0))</f>
        <v>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v>
      </c>
      <c r="H2" s="1817"/>
      <c r="I2" s="1817"/>
      <c r="J2" s="1817"/>
      <c r="K2" s="1817"/>
      <c r="L2" s="1817"/>
      <c r="M2" s="1817"/>
      <c r="N2" s="1817"/>
      <c r="O2" s="1817"/>
      <c r="P2" s="1817"/>
      <c r="Q2" s="1817"/>
      <c r="R2" s="1817"/>
      <c r="S2" s="1817"/>
      <c r="T2" s="1817"/>
      <c r="U2" s="1817"/>
      <c r="V2" s="1817"/>
    </row>
    <row r="3" spans="1:23" ht="15">
      <c r="F3" s="634"/>
      <c r="G3" s="634"/>
      <c r="H3" s="634"/>
      <c r="I3" s="634"/>
      <c r="J3" s="634"/>
      <c r="K3" s="634"/>
      <c r="L3" s="634"/>
      <c r="M3" s="634"/>
      <c r="N3" s="634"/>
      <c r="O3" s="634"/>
      <c r="P3" s="634"/>
      <c r="Q3" s="634"/>
      <c r="R3" s="634"/>
      <c r="S3" s="634"/>
      <c r="T3" s="634"/>
      <c r="U3" s="634"/>
      <c r="V3" s="50"/>
    </row>
    <row r="4" spans="1:23" hidden="1" outlineLevel="1">
      <c r="F4" s="632"/>
      <c r="G4" s="468"/>
      <c r="H4" s="468"/>
      <c r="I4" s="468"/>
      <c r="J4" s="468"/>
      <c r="P4" s="50"/>
      <c r="V4" s="50"/>
    </row>
    <row r="5" spans="1:23" ht="15" hidden="1" outlineLevel="1">
      <c r="A5" s="9" t="s">
        <v>2652</v>
      </c>
      <c r="F5"/>
      <c r="G5"/>
      <c r="H5"/>
      <c r="I5"/>
      <c r="J5"/>
      <c r="P5" s="50"/>
      <c r="V5" s="50"/>
    </row>
    <row r="6" spans="1:23" ht="15" hidden="1" outlineLevel="1">
      <c r="A6" s="667">
        <f>(B6/(SUM(B6:C6)))*D6+ (C6/SUM(B6:C6))*E6</f>
        <v>20.000000000000004</v>
      </c>
      <c r="B6" s="668">
        <f>SUMIFS($V$13:$V$32,$K$13:$K$32, 2024)</f>
        <v>1.810780933773592E-3</v>
      </c>
      <c r="C6" s="668">
        <f>SUMIFS($V$13:$V$32,$K$13:$K$32, 2025)</f>
        <v>0</v>
      </c>
      <c r="D6" s="669" cm="1">
        <f t="array" ref="D6">SUMPRODUCT($J$13:$J$32,$V$13:$V$32,--($K$13:$K$32=2024))/SUMIFS($V$13:$V$32,$K$13:$K$32, 2024)</f>
        <v>20.000000000000004</v>
      </c>
      <c r="E6" s="9" cm="1">
        <f t="array" ref="E6">IFERROR(SUMPRODUCT($J$13:$J$32,$V$13:$V$32,--($K$13:$K$32=2025),--($V$13:$V$32&lt;&gt;"TBD"))/SUMIFS($V$13:$V$32,$K$13:$K$32, 2025,$V$13:$V$32,"&lt;&gt;""TBD"),J13)</f>
        <v>20</v>
      </c>
      <c r="F6"/>
      <c r="G6"/>
      <c r="H6"/>
      <c r="I6"/>
      <c r="J6"/>
      <c r="P6" s="50"/>
      <c r="V6" s="50"/>
    </row>
    <row r="7" spans="1:23" ht="15" hidden="1" outlineLevel="1">
      <c r="A7" s="667">
        <f>IFERROR((B7/(SUM(B7:C7)))*D7+ (C7/SUM(B7:C7))*E7,J24)</f>
        <v>20</v>
      </c>
      <c r="B7" s="668">
        <f>SUMIFS($V$13:$V$32,$K$13:$K$32, 2026)</f>
        <v>0</v>
      </c>
      <c r="C7" s="668">
        <f>SUMIFS($V$13:$V$32,$K$13:$K$32, 2027)</f>
        <v>0</v>
      </c>
      <c r="D7" s="9" cm="1">
        <f t="array" ref="D7">IFERROR(SUMPRODUCT($J$13:$J$32,$V$13:$V$32,--($K$13:$K$32=2026))/SUMIFS($V$13:$V$32,$K$13:$K$32, 2026),J25)</f>
        <v>20</v>
      </c>
      <c r="E7" s="9" cm="1">
        <f t="array" ref="E7">IFERROR(SUMPRODUCT($J$13:$J$32,$V$13:$V$32,--($K$13:$K$32=2025),--($V$13:$V$32&lt;&gt;"TBD"))/SUMIFS($V$13:$V$32,$K$13:$K$32, 2025,$V$13:$V$32,"&lt;&gt;""TBD"),J19)</f>
        <v>20</v>
      </c>
      <c r="F7"/>
      <c r="G7"/>
      <c r="H7"/>
      <c r="I7"/>
      <c r="J7"/>
      <c r="P7" s="50"/>
      <c r="V7" s="50"/>
    </row>
    <row r="8" spans="1:23" ht="15" hidden="1" outlineLevel="1">
      <c r="F8"/>
      <c r="G8"/>
      <c r="H8"/>
      <c r="I8"/>
      <c r="J8"/>
      <c r="P8" s="50"/>
      <c r="V8" s="50"/>
    </row>
    <row r="9" spans="1:23" ht="15" hidden="1" outlineLevel="1">
      <c r="F9"/>
      <c r="G9"/>
      <c r="H9"/>
      <c r="I9"/>
      <c r="J9"/>
      <c r="K9" s="634"/>
      <c r="L9" s="634"/>
      <c r="M9" s="634"/>
      <c r="N9" s="634"/>
      <c r="O9" s="634"/>
      <c r="P9" s="634"/>
      <c r="Q9" s="634"/>
      <c r="R9" s="634"/>
      <c r="S9" s="634"/>
      <c r="T9" s="634"/>
      <c r="U9" s="634"/>
      <c r="V9" s="50"/>
    </row>
    <row r="10" spans="1:23" ht="16.5" hidden="1" customHeight="1" outlineLevel="1">
      <c r="F10" s="122"/>
      <c r="P10" s="50"/>
      <c r="U10" s="52"/>
      <c r="V10" s="50"/>
    </row>
    <row r="11" spans="1:23" s="47" customFormat="1" ht="15.75" customHeight="1" collapsed="1">
      <c r="A11" s="657" t="s">
        <v>125</v>
      </c>
      <c r="B11" s="658"/>
      <c r="C11" s="658"/>
      <c r="D11" s="658"/>
      <c r="E11" s="658"/>
      <c r="F11" s="1720" t="s">
        <v>7</v>
      </c>
      <c r="G11" s="1722"/>
      <c r="H11" s="1722"/>
      <c r="I11" s="1722"/>
      <c r="J11" s="1722"/>
      <c r="K11" s="1816"/>
      <c r="L11" s="1717" t="s">
        <v>122</v>
      </c>
      <c r="M11" s="1718"/>
      <c r="N11" s="1718"/>
      <c r="O11" s="1718"/>
      <c r="P11" s="1718"/>
      <c r="Q11" s="1719"/>
      <c r="R11" s="1802" t="s">
        <v>123</v>
      </c>
      <c r="S11" s="1803"/>
      <c r="T11" s="1805" t="s">
        <v>124</v>
      </c>
      <c r="U11" s="1805"/>
      <c r="V11" s="1805"/>
    </row>
    <row r="12" spans="1:23" s="125" customFormat="1" ht="65.25" customHeight="1" thickBot="1">
      <c r="A12" s="700" t="s">
        <v>0</v>
      </c>
      <c r="B12" s="701" t="s">
        <v>10</v>
      </c>
      <c r="C12" s="701" t="s">
        <v>1</v>
      </c>
      <c r="D12" s="701" t="s">
        <v>2</v>
      </c>
      <c r="E12" s="701" t="s">
        <v>187</v>
      </c>
      <c r="F12" s="1002" t="s">
        <v>3</v>
      </c>
      <c r="G12" s="1002" t="s">
        <v>4</v>
      </c>
      <c r="H12" s="1065" t="s">
        <v>5</v>
      </c>
      <c r="I12" s="1065" t="s">
        <v>1892</v>
      </c>
      <c r="J12" s="1065" t="s">
        <v>834</v>
      </c>
      <c r="K12" s="1065" t="s">
        <v>8</v>
      </c>
      <c r="L12" s="1066" t="s">
        <v>188</v>
      </c>
      <c r="M12" s="1064" t="s">
        <v>2474</v>
      </c>
      <c r="N12" s="1064" t="s">
        <v>12</v>
      </c>
      <c r="O12" s="1064" t="s">
        <v>2490</v>
      </c>
      <c r="P12" s="1064" t="s">
        <v>120</v>
      </c>
      <c r="Q12" s="1067" t="str">
        <f>"Funder Share: "&amp;Selection!A2&amp;" "&amp;Selection!A3</f>
        <v>Funder Share: Puget Sound Energy Washington</v>
      </c>
      <c r="R12" s="1066" t="s">
        <v>452</v>
      </c>
      <c r="S12" s="1067" t="s">
        <v>2410</v>
      </c>
      <c r="T12" s="1068" t="s">
        <v>2683</v>
      </c>
      <c r="U12" s="1068" t="s">
        <v>2675</v>
      </c>
      <c r="V12" s="716" t="s">
        <v>2283</v>
      </c>
    </row>
    <row r="13" spans="1:23" ht="26.25" thickTop="1">
      <c r="A13" s="81" t="s">
        <v>2351</v>
      </c>
      <c r="B13" s="82" t="str">
        <f t="shared" ref="B13:B22" si="0">LEFT(A13,10)</f>
        <v>COM_202201</v>
      </c>
      <c r="C13" s="670" t="str">
        <f>INDEX('AMMO vwFlags'!$C:$C,MATCH($A13&amp;K13,'AMMO vwFlags'!$K:$K,0))</f>
        <v>1</v>
      </c>
      <c r="D13" s="670" t="str">
        <f>INDEX('AMMO vwFlags'!$D:$D,MATCH($A13&amp;$K13,'AMMO vwFlags'!$K:$K,0))</f>
        <v>0</v>
      </c>
      <c r="E13" s="82">
        <f>COUNTIFS($A:$A,$A13,$K:$K,$K13)</f>
        <v>1</v>
      </c>
      <c r="F13" s="722" t="str">
        <f>IF(LEFT(A13,3)="Res","Residential",IF(LEFT(A13,3)="Ind","industrial",IF(LEFT(A13,3)="Com","Commercial",IF(LEFT(A13,3)="AGR","Agriculture",""))))</f>
        <v>Commercial</v>
      </c>
      <c r="G13" s="675" t="str">
        <f>INDEX('AMMO Units'!B:B,MATCH($A13,'AMMO Units'!$E:$E,0))</f>
        <v>High Performance HVAC</v>
      </c>
      <c r="H13" s="675" t="str">
        <f>INDEX('AMMO Units'!C:C,MATCH($A13,'AMMO Units'!$E:$E,0))</f>
        <v>DOAS- Replacement- Regulated by WSEC</v>
      </c>
      <c r="I13" s="675" t="str">
        <f>INDEX('AMMO Measures'!G:G,MATCH($A13,'AMMO Measures'!$A:$A,0))</f>
        <v>Commercial HVAC system with Dedicated Outside Air System, Installed in Existing Building where DOAS is Required by Washington State Energy Code</v>
      </c>
      <c r="J13" s="676">
        <f>VALUE(INDEX('AMMO Measures'!H:H,MATCH($A13,'AMMO Measures'!A:A,0)))</f>
        <v>20</v>
      </c>
      <c r="K13" s="1045">
        <v>2024</v>
      </c>
      <c r="L13" s="1063">
        <f>SUMIFS('AMMO Units'!F:F,'AMMO Units'!$A:$A,$K13,'AMMO Units'!$E:$E,$A13)</f>
        <v>208800</v>
      </c>
      <c r="M13" s="1903" t="s">
        <v>2475</v>
      </c>
      <c r="N13" s="927">
        <f>SUMIFS('AMMO Units'!G:G,'AMMO Units'!$A:$A,$K13,'AMMO Units'!$E:$E,$A13)</f>
        <v>0</v>
      </c>
      <c r="O13" s="927">
        <f>SUMIFS('AMMO Units'!H:H,'AMMO Units'!$A:$A,$K13,'AMMO Units'!$E:$E,$A13)</f>
        <v>208800</v>
      </c>
      <c r="P13" s="1907" t="s">
        <v>2518</v>
      </c>
      <c r="Q13" s="726">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R13" s="1047">
        <f>SUMIFS('AMMO Savings Rates'!F:F,'AMMO Savings Rates'!$E:$E,$K13,'AMMO Savings Rates'!$D:$D,$A13)</f>
        <v>1.1226593499999999</v>
      </c>
      <c r="S13" s="1911" t="s">
        <v>2488</v>
      </c>
      <c r="T13" s="962">
        <f>(L13-O13)*Q13*R13/8760000</f>
        <v>0</v>
      </c>
      <c r="U13" s="1048">
        <f>IFERROR((N13-O13/L13*N13)*Q13*R13/8760/1000,0)</f>
        <v>0</v>
      </c>
      <c r="V13" s="1049">
        <f t="shared" ref="V13:V17" si="1">T13-U13</f>
        <v>0</v>
      </c>
      <c r="W13" s="91"/>
    </row>
    <row r="14" spans="1:23" ht="38.25">
      <c r="A14" s="49" t="s">
        <v>2438</v>
      </c>
      <c r="B14" s="82" t="str">
        <f t="shared" si="0"/>
        <v>COM_202201</v>
      </c>
      <c r="C14" s="670" t="str">
        <f>INDEX('AMMO vwFlags'!$C:$C,MATCH($A14&amp;K14,'AMMO vwFlags'!$K:$K,0))</f>
        <v>0</v>
      </c>
      <c r="D14" s="670" t="str">
        <f>INDEX('AMMO vwFlags'!$D:$D,MATCH($A14&amp;$K14,'AMMO vwFlags'!$K:$K,0))</f>
        <v>0</v>
      </c>
      <c r="E14" s="82">
        <f t="shared" ref="E14:E15" si="2">COUNTIFS($A:$A,$A14,$K:$K,$K14)</f>
        <v>1</v>
      </c>
      <c r="F14" s="730" t="str">
        <f t="shared" ref="F14:F15" si="3">IF(LEFT(A14,3)="Res","Residential",IF(LEFT(A14,3)="Ind","industrial",IF(LEFT(A14,3)="Com","Commercial",IF(LEFT(A14,3)="AGR","Agriculture",""))))</f>
        <v>Commercial</v>
      </c>
      <c r="G14" s="681" t="str">
        <f>INDEX('AMMO Units'!B:B,MATCH($A14,'AMMO Units'!$E:$E,0))</f>
        <v>High Performance HVAC</v>
      </c>
      <c r="H14" s="681" t="str">
        <f>INDEX('AMMO Units'!C:C,MATCH($A14,'AMMO Units'!$E:$E,0))</f>
        <v>VHE DOAS- Replacement- ID, MT, OR, and WA not Regulated by WSEC</v>
      </c>
      <c r="I14" s="681" t="str">
        <f>INDEX('AMMO Measures'!G:G,MATCH($A14,'AMMO Measures'!$A:$A,0))</f>
        <v>Commerical HVAC system with Partially / Fully Decoupled Ventilation, Right / Oversized ENERGY STAR Heating and Cooling system, Installed in Existing Building</v>
      </c>
      <c r="J14" s="682">
        <f>VALUE(INDEX('AMMO Measures'!H:H,MATCH($A14,'AMMO Measures'!A:A,0)))</f>
        <v>20</v>
      </c>
      <c r="K14" s="712">
        <v>2024</v>
      </c>
      <c r="L14" s="1046">
        <f>SUMIFS('AMMO Units'!F:F,'AMMO Units'!$A:$A,$K14,'AMMO Units'!$E:$E,$A14)</f>
        <v>11672.74035453</v>
      </c>
      <c r="M14" s="1904"/>
      <c r="N14" s="928">
        <f>SUMIFS('AMMO Units'!G:G,'AMMO Units'!$A:$A,$K14,'AMMO Units'!$E:$E,$A14)</f>
        <v>5719.6427737200002</v>
      </c>
      <c r="O14" s="928">
        <f>SUMIFS('AMMO Units'!H:H,'AMMO Units'!$A:$A,$K14,'AMMO Units'!$E:$E,$A14)</f>
        <v>233.45480709</v>
      </c>
      <c r="P14" s="1908"/>
      <c r="Q14" s="734">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R14" s="1050">
        <f>SUMIFS('AMMO Savings Rates'!F:F,'AMMO Savings Rates'!$E:$E,$K14,'AMMO Savings Rates'!$D:$D,$A14)</f>
        <v>1.1226593499999999</v>
      </c>
      <c r="S14" s="1912"/>
      <c r="T14" s="963">
        <f t="shared" ref="T14:T17" si="4">(L14-O14)*Q14*R14/8760000</f>
        <v>2.0503306098118308E-4</v>
      </c>
      <c r="U14" s="1051">
        <f t="shared" ref="U14:U15" si="5">IFERROR((N14-O14/L14*N14)*Q14*R14/8760/1000,0)</f>
        <v>1.0046619988078498E-4</v>
      </c>
      <c r="V14" s="685">
        <f t="shared" si="1"/>
        <v>1.045668611003981E-4</v>
      </c>
      <c r="W14" s="91"/>
    </row>
    <row r="15" spans="1:23" ht="38.25">
      <c r="A15" s="49" t="s">
        <v>2444</v>
      </c>
      <c r="B15" s="82" t="str">
        <f t="shared" si="0"/>
        <v>COM_202201</v>
      </c>
      <c r="C15" s="670" t="str">
        <f>INDEX('AMMO vwFlags'!$C:$C,MATCH($A15&amp;K15,'AMMO vwFlags'!$K:$K,0))</f>
        <v>0</v>
      </c>
      <c r="D15" s="670" t="str">
        <f>INDEX('AMMO vwFlags'!$D:$D,MATCH($A15&amp;$K15,'AMMO vwFlags'!$K:$K,0))</f>
        <v>0</v>
      </c>
      <c r="E15" s="82">
        <f t="shared" si="2"/>
        <v>1</v>
      </c>
      <c r="F15" s="730" t="str">
        <f t="shared" si="3"/>
        <v>Commercial</v>
      </c>
      <c r="G15" s="681" t="str">
        <f>INDEX('AMMO Units'!B:B,MATCH($A15,'AMMO Units'!$E:$E,0))</f>
        <v>High Performance HVAC</v>
      </c>
      <c r="H15" s="681" t="str">
        <f>INDEX('AMMO Units'!C:C,MATCH($A15,'AMMO Units'!$E:$E,0))</f>
        <v>VHE DOAS- Replacement- ID, MT, OR, and WA not Regulated by WSEC</v>
      </c>
      <c r="I15" s="681" t="str">
        <f>INDEX('AMMO Measures'!G:G,MATCH($A15,'AMMO Measures'!$A:$A,0))</f>
        <v>Commerical HVAC system with Partially / Fully Decoupled Ventilation, Right / Oversized ENERGY STAR Heating and Cooling system, Installed in Existing Building</v>
      </c>
      <c r="J15" s="682">
        <f>VALUE(INDEX('AMMO Measures'!H:H,MATCH($A15,'AMMO Measures'!A:A,0)))</f>
        <v>20</v>
      </c>
      <c r="K15" s="712">
        <v>2024</v>
      </c>
      <c r="L15" s="1046">
        <f>SUMIFS('AMMO Units'!F:F,'AMMO Units'!$A:$A,$K15,'AMMO Units'!$E:$E,$A15)</f>
        <v>36817.156299230002</v>
      </c>
      <c r="M15" s="1904"/>
      <c r="N15" s="928">
        <f>SUMIFS('AMMO Units'!G:G,'AMMO Units'!$A:$A,$K15,'AMMO Units'!$E:$E,$A15)</f>
        <v>18408.57814962</v>
      </c>
      <c r="O15" s="928">
        <f>SUMIFS('AMMO Units'!H:H,'AMMO Units'!$A:$A,$K15,'AMMO Units'!$E:$E,$A15)</f>
        <v>0</v>
      </c>
      <c r="P15" s="1908"/>
      <c r="Q15" s="73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R15" s="1050">
        <f>SUMIFS('AMMO Savings Rates'!F:F,'AMMO Savings Rates'!$E:$E,$K15,'AMMO Savings Rates'!$D:$D,$A15)</f>
        <v>1.1226593499999999</v>
      </c>
      <c r="S15" s="1912"/>
      <c r="T15" s="963">
        <f t="shared" si="4"/>
        <v>6.598956046116977E-4</v>
      </c>
      <c r="U15" s="1051">
        <f t="shared" si="5"/>
        <v>3.2994780230593846E-4</v>
      </c>
      <c r="V15" s="685">
        <f t="shared" si="1"/>
        <v>3.2994780230575924E-4</v>
      </c>
      <c r="W15" s="91"/>
    </row>
    <row r="16" spans="1:23" ht="38.25">
      <c r="A16" s="81" t="s">
        <v>2447</v>
      </c>
      <c r="B16" s="82" t="str">
        <f t="shared" si="0"/>
        <v>COM_202201</v>
      </c>
      <c r="C16" s="670" t="str">
        <f>INDEX('AMMO vwFlags'!$C:$C,MATCH($A16&amp;K16,'AMMO vwFlags'!$K:$K,0))</f>
        <v>0</v>
      </c>
      <c r="D16" s="670" t="str">
        <f>INDEX('AMMO vwFlags'!$D:$D,MATCH($A16&amp;$K16,'AMMO vwFlags'!$K:$K,0))</f>
        <v>0</v>
      </c>
      <c r="E16" s="82">
        <f t="shared" ref="E16:E32" si="6">COUNTIFS($A:$A,$A16,$K:$K,$K16)</f>
        <v>1</v>
      </c>
      <c r="F16" s="730" t="str">
        <f>IF(LEFT(A16,3)="Res","Residential",IF(LEFT(A16,3)="Ind","industrial",IF(LEFT(A16,3)="Com","Commercial",IF(LEFT(A16,3)="AGR","Agriculture",""))))</f>
        <v>Commercial</v>
      </c>
      <c r="G16" s="681" t="str">
        <f>INDEX('AMMO Units'!B:B,MATCH($A16,'AMMO Units'!$E:$E,0))</f>
        <v>High Performance HVAC</v>
      </c>
      <c r="H16" s="681" t="str">
        <f>INDEX('AMMO Units'!C:C,MATCH($A16,'AMMO Units'!$E:$E,0))</f>
        <v>VHE DOAS- New- ID, MT, OR, and WA not Regulated by WSEC</v>
      </c>
      <c r="I16" s="681" t="str">
        <f>INDEX('AMMO Measures'!G:G,MATCH($A16,'AMMO Measures'!$A:$A,0))</f>
        <v>Commerical HVAC system with Partially / Fully Decoupled Ventilation, Right / Oversized ENERGY STAR Heating and Cooling system, Installed in New Building</v>
      </c>
      <c r="J16" s="682">
        <f>VALUE(INDEX('AMMO Measures'!H:H,MATCH($A16,'AMMO Measures'!A:A,0)))</f>
        <v>20</v>
      </c>
      <c r="K16" s="704">
        <v>2024</v>
      </c>
      <c r="L16" s="1046">
        <f>SUMIFS('AMMO Units'!F:F,'AMMO Units'!$A:$A,$K16,'AMMO Units'!$E:$E,$A16)</f>
        <v>135369.80730240999</v>
      </c>
      <c r="M16" s="1905"/>
      <c r="N16" s="928">
        <f>SUMIFS('AMMO Units'!G:G,'AMMO Units'!$A:$A,$K16,'AMMO Units'!$E:$E,$A16)</f>
        <v>66331.205578180001</v>
      </c>
      <c r="O16" s="928">
        <f>SUMIFS('AMMO Units'!H:H,'AMMO Units'!$A:$A,$K16,'AMMO Units'!$E:$E,$A16)</f>
        <v>2707.39614605</v>
      </c>
      <c r="P16" s="1909"/>
      <c r="Q16" s="73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R16" s="1050">
        <f>SUMIFS('AMMO Savings Rates'!F:F,'AMMO Savings Rates'!$E:$E,$K16,'AMMO Savings Rates'!$D:$D,$A16)</f>
        <v>1.1226593499999999</v>
      </c>
      <c r="S16" s="1913"/>
      <c r="T16" s="963">
        <f t="shared" si="4"/>
        <v>2.37778663044388E-3</v>
      </c>
      <c r="U16" s="1051">
        <f>IFERROR((N16-O16/L16*N16)*Q16*R16/8760/1000,0)</f>
        <v>1.1651154489174861E-3</v>
      </c>
      <c r="V16" s="685">
        <f>T16-U16</f>
        <v>1.212671181526394E-3</v>
      </c>
      <c r="W16" s="91"/>
    </row>
    <row r="17" spans="1:23" ht="38.25">
      <c r="A17" s="49" t="s">
        <v>2452</v>
      </c>
      <c r="B17" s="82" t="str">
        <f t="shared" si="0"/>
        <v>COM_202201</v>
      </c>
      <c r="C17" s="670" t="str">
        <f>INDEX('AMMO vwFlags'!$C:$C,MATCH($A17&amp;K17,'AMMO vwFlags'!$K:$K,0))</f>
        <v>0</v>
      </c>
      <c r="D17" s="670" t="str">
        <f>INDEX('AMMO vwFlags'!$D:$D,MATCH($A17&amp;$K17,'AMMO vwFlags'!$K:$K,0))</f>
        <v>0</v>
      </c>
      <c r="E17" s="82">
        <f t="shared" si="6"/>
        <v>1</v>
      </c>
      <c r="F17" s="730" t="str">
        <f>IF(LEFT(A17,3)="Res","Residential",IF(LEFT(A17,3)="Ind","industrial",IF(LEFT(A17,3)="Com","Commercial",IF(LEFT(A17,3)="AGR","Agriculture",""))))</f>
        <v>Commercial</v>
      </c>
      <c r="G17" s="681" t="str">
        <f>INDEX('AMMO Units'!B:B,MATCH($A17,'AMMO Units'!$E:$E,0))</f>
        <v>High Performance HVAC</v>
      </c>
      <c r="H17" s="681" t="str">
        <f>INDEX('AMMO Units'!C:C,MATCH($A17,'AMMO Units'!$E:$E,0))</f>
        <v>VHE DOAS- New- ID, MT, OR, and WA not Regulated by WSEC</v>
      </c>
      <c r="I17" s="681" t="str">
        <f>INDEX('AMMO Measures'!G:G,MATCH($A17,'AMMO Measures'!$A:$A,0))</f>
        <v>Commerical HVAC system with Partially / Fully Decoupled Ventilation, Right / Oversized ENERGY STAR Heating and Cooling system, Installed in New Building</v>
      </c>
      <c r="J17" s="682">
        <f>VALUE(INDEX('AMMO Measures'!H:H,MATCH($A17,'AMMO Measures'!A:A,0)))</f>
        <v>20</v>
      </c>
      <c r="K17" s="704">
        <v>2024</v>
      </c>
      <c r="L17" s="1046">
        <f>SUMIFS('AMMO Units'!F:F,'AMMO Units'!$A:$A,$K17,'AMMO Units'!$E:$E,$A17)</f>
        <v>18254.72366707</v>
      </c>
      <c r="M17" s="1905"/>
      <c r="N17" s="928">
        <f>SUMIFS('AMMO Units'!G:G,'AMMO Units'!$A:$A,$K17,'AMMO Units'!$E:$E,$A17)</f>
        <v>9127.3618335400006</v>
      </c>
      <c r="O17" s="928">
        <f>SUMIFS('AMMO Units'!H:H,'AMMO Units'!$A:$A,$K17,'AMMO Units'!$E:$E,$A17)</f>
        <v>0</v>
      </c>
      <c r="P17" s="1909"/>
      <c r="Q17" s="734">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R17" s="1050">
        <f>SUMIFS('AMMO Savings Rates'!F:F,'AMMO Savings Rates'!$E:$E,$K17,'AMMO Savings Rates'!$D:$D,$A17)</f>
        <v>1.1226593499999999</v>
      </c>
      <c r="S17" s="1913"/>
      <c r="T17" s="963">
        <f t="shared" si="4"/>
        <v>3.271901776822606E-4</v>
      </c>
      <c r="U17" s="1051">
        <f t="shared" ref="U17" si="7">IFERROR((N17-O17/L17*N17)*Q17*R17/8760/1000,0)</f>
        <v>1.6359508884121991E-4</v>
      </c>
      <c r="V17" s="685">
        <f t="shared" si="1"/>
        <v>1.6359508884104069E-4</v>
      </c>
      <c r="W17" s="91"/>
    </row>
    <row r="18" spans="1:23" ht="25.5">
      <c r="A18" s="81" t="s">
        <v>2351</v>
      </c>
      <c r="B18" s="82" t="str">
        <f t="shared" si="0"/>
        <v>COM_202201</v>
      </c>
      <c r="C18" s="670" t="str">
        <f>INDEX('AMMO vwFlags'!$C:$C,MATCH($A18&amp;K18,'AMMO vwFlags'!$K:$K,0))</f>
        <v>1</v>
      </c>
      <c r="D18" s="670" t="str">
        <f>INDEX('AMMO vwFlags'!$D:$D,MATCH($A18&amp;$K18,'AMMO vwFlags'!$K:$K,0))</f>
        <v>0</v>
      </c>
      <c r="E18" s="82">
        <f t="shared" si="6"/>
        <v>1</v>
      </c>
      <c r="F18" s="730" t="str">
        <f>IF(LEFT(A18,3)="Res","Residential",IF(LEFT(A18,3)="Ind","industrial",IF(LEFT(A18,3)="Com","Commercial",IF(LEFT(A18,3)="AGR","Agriculture",""))))</f>
        <v>Commercial</v>
      </c>
      <c r="G18" s="681" t="str">
        <f>INDEX('AMMO Units'!B:B,MATCH($A18,'AMMO Units'!$E:$E,0))</f>
        <v>High Performance HVAC</v>
      </c>
      <c r="H18" s="681" t="str">
        <f>INDEX('AMMO Units'!C:C,MATCH($A18,'AMMO Units'!$E:$E,0))</f>
        <v>DOAS- Replacement- Regulated by WSEC</v>
      </c>
      <c r="I18" s="681" t="str">
        <f>INDEX('AMMO Measures'!G:G,MATCH($A18,'AMMO Measures'!$A:$A,0))</f>
        <v>Commercial HVAC system with Dedicated Outside Air System, Installed in Existing Building where DOAS is Required by Washington State Energy Code</v>
      </c>
      <c r="J18" s="681">
        <f>VALUE(INDEX('AMMO Measures'!H:H,MATCH($A18,'AMMO Measures'!A:A,0)))</f>
        <v>20</v>
      </c>
      <c r="K18" s="683">
        <v>2025</v>
      </c>
      <c r="L18" s="1046" t="s">
        <v>286</v>
      </c>
      <c r="M18" s="1905"/>
      <c r="N18" s="928" t="s">
        <v>286</v>
      </c>
      <c r="O18" s="928" t="s">
        <v>286</v>
      </c>
      <c r="P18" s="1909"/>
      <c r="Q18" s="734">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R18" s="1050" t="s">
        <v>286</v>
      </c>
      <c r="S18" s="1913"/>
      <c r="T18" s="1073" t="s">
        <v>286</v>
      </c>
      <c r="U18" s="1056" t="s">
        <v>286</v>
      </c>
      <c r="V18" s="1057" t="s">
        <v>286</v>
      </c>
      <c r="W18" s="91"/>
    </row>
    <row r="19" spans="1:23" ht="38.25">
      <c r="A19" s="49" t="s">
        <v>2438</v>
      </c>
      <c r="B19" s="82" t="str">
        <f t="shared" ref="B19:B20" si="8">LEFT(A19,10)</f>
        <v>COM_202201</v>
      </c>
      <c r="C19" s="670" t="str">
        <f>INDEX('AMMO vwFlags'!$C:$C,MATCH($A19&amp;K19,'AMMO vwFlags'!$K:$K,0))</f>
        <v>0</v>
      </c>
      <c r="D19" s="670" t="str">
        <f>INDEX('AMMO vwFlags'!$D:$D,MATCH($A19&amp;$K19,'AMMO vwFlags'!$K:$K,0))</f>
        <v>0</v>
      </c>
      <c r="E19" s="82">
        <f t="shared" si="6"/>
        <v>1</v>
      </c>
      <c r="F19" s="730" t="str">
        <f t="shared" ref="F19:F20" si="9">IF(LEFT(A19,3)="Res","Residential",IF(LEFT(A19,3)="Ind","industrial",IF(LEFT(A19,3)="Com","Commercial",IF(LEFT(A19,3)="AGR","Agriculture",""))))</f>
        <v>Commercial</v>
      </c>
      <c r="G19" s="681" t="str">
        <f>INDEX('AMMO Units'!B:B,MATCH($A19,'AMMO Units'!$E:$E,0))</f>
        <v>High Performance HVAC</v>
      </c>
      <c r="H19" s="681" t="str">
        <f>INDEX('AMMO Units'!C:C,MATCH($A19,'AMMO Units'!$E:$E,0))</f>
        <v>VHE DOAS- Replacement- ID, MT, OR, and WA not Regulated by WSEC</v>
      </c>
      <c r="I19" s="681" t="str">
        <f>INDEX('AMMO Measures'!G:G,MATCH($A19,'AMMO Measures'!$A:$A,0))</f>
        <v>Commerical HVAC system with Partially / Fully Decoupled Ventilation, Right / Oversized ENERGY STAR Heating and Cooling system, Installed in Existing Building</v>
      </c>
      <c r="J19" s="682">
        <f>VALUE(INDEX('AMMO Measures'!H:H,MATCH($A19,'AMMO Measures'!A:A,0)))</f>
        <v>20</v>
      </c>
      <c r="K19" s="683">
        <v>2025</v>
      </c>
      <c r="L19" s="1046" t="s">
        <v>286</v>
      </c>
      <c r="M19" s="1905"/>
      <c r="N19" s="928" t="s">
        <v>286</v>
      </c>
      <c r="O19" s="928" t="s">
        <v>286</v>
      </c>
      <c r="P19" s="1909"/>
      <c r="Q19" s="73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R19" s="1050" t="s">
        <v>286</v>
      </c>
      <c r="S19" s="1913"/>
      <c r="T19" s="1073" t="s">
        <v>286</v>
      </c>
      <c r="U19" s="1056" t="s">
        <v>286</v>
      </c>
      <c r="V19" s="1057" t="s">
        <v>286</v>
      </c>
      <c r="W19" s="91"/>
    </row>
    <row r="20" spans="1:23" ht="38.25">
      <c r="A20" s="49" t="s">
        <v>2444</v>
      </c>
      <c r="B20" s="82" t="str">
        <f t="shared" si="8"/>
        <v>COM_202201</v>
      </c>
      <c r="C20" s="670" t="str">
        <f>INDEX('AMMO vwFlags'!$C:$C,MATCH($A20&amp;K20,'AMMO vwFlags'!$K:$K,0))</f>
        <v>0</v>
      </c>
      <c r="D20" s="670" t="str">
        <f>INDEX('AMMO vwFlags'!$D:$D,MATCH($A20&amp;$K20,'AMMO vwFlags'!$K:$K,0))</f>
        <v>0</v>
      </c>
      <c r="E20" s="82">
        <f t="shared" si="6"/>
        <v>1</v>
      </c>
      <c r="F20" s="730" t="str">
        <f t="shared" si="9"/>
        <v>Commercial</v>
      </c>
      <c r="G20" s="681" t="str">
        <f>INDEX('AMMO Units'!B:B,MATCH($A20,'AMMO Units'!$E:$E,0))</f>
        <v>High Performance HVAC</v>
      </c>
      <c r="H20" s="681" t="str">
        <f>INDEX('AMMO Units'!C:C,MATCH($A20,'AMMO Units'!$E:$E,0))</f>
        <v>VHE DOAS- Replacement- ID, MT, OR, and WA not Regulated by WSEC</v>
      </c>
      <c r="I20" s="681" t="str">
        <f>INDEX('AMMO Measures'!G:G,MATCH($A20,'AMMO Measures'!$A:$A,0))</f>
        <v>Commerical HVAC system with Partially / Fully Decoupled Ventilation, Right / Oversized ENERGY STAR Heating and Cooling system, Installed in Existing Building</v>
      </c>
      <c r="J20" s="682">
        <f>VALUE(INDEX('AMMO Measures'!H:H,MATCH($A20,'AMMO Measures'!A:A,0)))</f>
        <v>20</v>
      </c>
      <c r="K20" s="683">
        <v>2025</v>
      </c>
      <c r="L20" s="1046" t="s">
        <v>286</v>
      </c>
      <c r="M20" s="1905"/>
      <c r="N20" s="928" t="s">
        <v>286</v>
      </c>
      <c r="O20" s="928" t="s">
        <v>286</v>
      </c>
      <c r="P20" s="1909"/>
      <c r="Q20" s="734">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R20" s="1050" t="s">
        <v>286</v>
      </c>
      <c r="S20" s="1913"/>
      <c r="T20" s="1073" t="s">
        <v>286</v>
      </c>
      <c r="U20" s="1056" t="s">
        <v>286</v>
      </c>
      <c r="V20" s="1057" t="s">
        <v>286</v>
      </c>
      <c r="W20" s="91"/>
    </row>
    <row r="21" spans="1:23" ht="38.25">
      <c r="A21" s="81" t="s">
        <v>2447</v>
      </c>
      <c r="B21" s="82" t="str">
        <f t="shared" si="0"/>
        <v>COM_202201</v>
      </c>
      <c r="C21" s="670" t="str">
        <f>INDEX('AMMO vwFlags'!$C:$C,MATCH($A21&amp;K21,'AMMO vwFlags'!$K:$K,0))</f>
        <v>0</v>
      </c>
      <c r="D21" s="670" t="str">
        <f>INDEX('AMMO vwFlags'!$D:$D,MATCH($A21&amp;$K21,'AMMO vwFlags'!$K:$K,0))</f>
        <v>0</v>
      </c>
      <c r="E21" s="82">
        <f t="shared" si="6"/>
        <v>1</v>
      </c>
      <c r="F21" s="730" t="str">
        <f>IF(LEFT(A21,3)="Res","Residential",IF(LEFT(A21,3)="Ind","industrial",IF(LEFT(A21,3)="Com","Commercial",IF(LEFT(A21,3)="AGR","Agriculture",""))))</f>
        <v>Commercial</v>
      </c>
      <c r="G21" s="681" t="str">
        <f>INDEX('AMMO Units'!B:B,MATCH($A21,'AMMO Units'!$E:$E,0))</f>
        <v>High Performance HVAC</v>
      </c>
      <c r="H21" s="681" t="str">
        <f>INDEX('AMMO Units'!C:C,MATCH($A21,'AMMO Units'!$E:$E,0))</f>
        <v>VHE DOAS- New- ID, MT, OR, and WA not Regulated by WSEC</v>
      </c>
      <c r="I21" s="681" t="str">
        <f>INDEX('AMMO Measures'!G:G,MATCH($A21,'AMMO Measures'!$A:$A,0))</f>
        <v>Commerical HVAC system with Partially / Fully Decoupled Ventilation, Right / Oversized ENERGY STAR Heating and Cooling system, Installed in New Building</v>
      </c>
      <c r="J21" s="682">
        <f>VALUE(INDEX('AMMO Measures'!H:H,MATCH($A21,'AMMO Measures'!A:A,0)))</f>
        <v>20</v>
      </c>
      <c r="K21" s="683">
        <v>2025</v>
      </c>
      <c r="L21" s="1046" t="s">
        <v>286</v>
      </c>
      <c r="M21" s="1905"/>
      <c r="N21" s="928" t="s">
        <v>286</v>
      </c>
      <c r="O21" s="928" t="s">
        <v>286</v>
      </c>
      <c r="P21" s="1909"/>
      <c r="Q21" s="734">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R21" s="1050" t="s">
        <v>286</v>
      </c>
      <c r="S21" s="1913"/>
      <c r="T21" s="1073" t="s">
        <v>286</v>
      </c>
      <c r="U21" s="1056" t="s">
        <v>286</v>
      </c>
      <c r="V21" s="1057" t="s">
        <v>286</v>
      </c>
      <c r="W21" s="91"/>
    </row>
    <row r="22" spans="1:23" ht="38.25">
      <c r="A22" s="49" t="s">
        <v>2452</v>
      </c>
      <c r="B22" s="82" t="str">
        <f t="shared" si="0"/>
        <v>COM_202201</v>
      </c>
      <c r="C22" s="670" t="str">
        <f>INDEX('AMMO vwFlags'!$C:$C,MATCH($A22&amp;K22,'AMMO vwFlags'!$K:$K,0))</f>
        <v>0</v>
      </c>
      <c r="D22" s="670" t="str">
        <f>INDEX('AMMO vwFlags'!$D:$D,MATCH($A22&amp;$K22,'AMMO vwFlags'!$K:$K,0))</f>
        <v>0</v>
      </c>
      <c r="E22" s="82">
        <f t="shared" si="6"/>
        <v>1</v>
      </c>
      <c r="F22" s="740" t="str">
        <f>IF(LEFT(A22,3)="Res","Residential",IF(LEFT(A22,3)="Ind","industrial",IF(LEFT(A22,3)="Com","Commercial",IF(LEFT(A22,3)="AGR","Agriculture",""))))</f>
        <v>Commercial</v>
      </c>
      <c r="G22" s="687" t="str">
        <f>INDEX('AMMO Units'!B:B,MATCH($A22,'AMMO Units'!$E:$E,0))</f>
        <v>High Performance HVAC</v>
      </c>
      <c r="H22" s="687" t="str">
        <f>INDEX('AMMO Units'!C:C,MATCH($A22,'AMMO Units'!$E:$E,0))</f>
        <v>VHE DOAS- New- ID, MT, OR, and WA not Regulated by WSEC</v>
      </c>
      <c r="I22" s="687" t="str">
        <f>INDEX('AMMO Measures'!G:G,MATCH($A22,'AMMO Measures'!$A:$A,0))</f>
        <v>Commerical HVAC system with Partially / Fully Decoupled Ventilation, Right / Oversized ENERGY STAR Heating and Cooling system, Installed in New Building</v>
      </c>
      <c r="J22" s="964">
        <f>VALUE(INDEX('AMMO Measures'!H:H,MATCH($A22,'AMMO Measures'!A:A,0)))</f>
        <v>20</v>
      </c>
      <c r="K22" s="694">
        <v>2025</v>
      </c>
      <c r="L22" s="1058" t="s">
        <v>286</v>
      </c>
      <c r="M22" s="1906"/>
      <c r="N22" s="1059" t="s">
        <v>286</v>
      </c>
      <c r="O22" s="1059" t="s">
        <v>286</v>
      </c>
      <c r="P22" s="1909"/>
      <c r="Q22" s="744">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R22" s="1060" t="s">
        <v>286</v>
      </c>
      <c r="S22" s="1913"/>
      <c r="T22" s="1074" t="s">
        <v>286</v>
      </c>
      <c r="U22" s="1061" t="s">
        <v>286</v>
      </c>
      <c r="V22" s="1062" t="s">
        <v>286</v>
      </c>
      <c r="W22" s="91"/>
    </row>
    <row r="23" spans="1:23" ht="25.5">
      <c r="A23" s="81" t="s">
        <v>2351</v>
      </c>
      <c r="B23" s="82" t="str">
        <f t="shared" ref="B23:B32" si="10">LEFT(A23,10)</f>
        <v>COM_202201</v>
      </c>
      <c r="C23" s="670" t="str">
        <f>INDEX('AMMO vwFlags'!$C:$C,MATCH($A23&amp;K23,'AMMO vwFlags'!$K:$K,0))</f>
        <v>1</v>
      </c>
      <c r="D23" s="670" t="str">
        <f>INDEX('AMMO vwFlags'!$D:$D,MATCH($A23&amp;$K23,'AMMO vwFlags'!$K:$K,0))</f>
        <v>0</v>
      </c>
      <c r="E23" s="82">
        <f t="shared" si="6"/>
        <v>1</v>
      </c>
      <c r="F23" s="749" t="str">
        <f t="shared" ref="F23:F32" si="11">IF(LEFT(A23,3)="Res","Residential",IF(LEFT(A23,3)="Ind","industrial",IF(LEFT(A23,3)="Com","Commercial",IF(LEFT(A23,3)="AGR","Agriculture",""))))</f>
        <v>Commercial</v>
      </c>
      <c r="G23" s="710" t="str">
        <f>INDEX('AMMO Units'!B:B,MATCH($A23,'AMMO Units'!$E:$E,0))</f>
        <v>High Performance HVAC</v>
      </c>
      <c r="H23" s="710" t="str">
        <f>INDEX('AMMO Units'!C:C,MATCH($A23,'AMMO Units'!$E:$E,0))</f>
        <v>DOAS- Replacement- Regulated by WSEC</v>
      </c>
      <c r="I23" s="710" t="str">
        <f>INDEX('AMMO Measures'!G:G,MATCH($A23,'AMMO Measures'!$A:$A,0))</f>
        <v>Commercial HVAC system with Dedicated Outside Air System, Installed in Existing Building where DOAS is Required by Washington State Energy Code</v>
      </c>
      <c r="J23" s="711">
        <f>VALUE(INDEX('AMMO Measures'!H:H,MATCH($A23,'AMMO Measures'!A:A,0)))</f>
        <v>20</v>
      </c>
      <c r="K23" s="751">
        <v>2026</v>
      </c>
      <c r="L23" s="1052" t="s">
        <v>286</v>
      </c>
      <c r="M23" s="1069"/>
      <c r="N23" s="1053" t="s">
        <v>286</v>
      </c>
      <c r="O23" s="1053" t="s">
        <v>286</v>
      </c>
      <c r="P23" s="1909"/>
      <c r="Q23" s="754">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3985600000000001</v>
      </c>
      <c r="R23" s="1072" t="s">
        <v>286</v>
      </c>
      <c r="S23" s="1913"/>
      <c r="T23" s="1054" t="s">
        <v>286</v>
      </c>
      <c r="U23" s="1054" t="s">
        <v>286</v>
      </c>
      <c r="V23" s="1055" t="s">
        <v>286</v>
      </c>
      <c r="W23" s="91"/>
    </row>
    <row r="24" spans="1:23" ht="38.25">
      <c r="A24" s="49" t="s">
        <v>2438</v>
      </c>
      <c r="B24" s="82" t="str">
        <f t="shared" si="10"/>
        <v>COM_202201</v>
      </c>
      <c r="C24" s="670" t="str">
        <f>INDEX('AMMO vwFlags'!$C:$C,MATCH($A24&amp;K24,'AMMO vwFlags'!$K:$K,0))</f>
        <v>0</v>
      </c>
      <c r="D24" s="670" t="str">
        <f>INDEX('AMMO vwFlags'!$D:$D,MATCH($A24&amp;$K24,'AMMO vwFlags'!$K:$K,0))</f>
        <v>0</v>
      </c>
      <c r="E24" s="82">
        <f t="shared" si="6"/>
        <v>1</v>
      </c>
      <c r="F24" s="730" t="str">
        <f t="shared" si="11"/>
        <v>Commercial</v>
      </c>
      <c r="G24" s="681" t="str">
        <f>INDEX('AMMO Units'!B:B,MATCH($A24,'AMMO Units'!$E:$E,0))</f>
        <v>High Performance HVAC</v>
      </c>
      <c r="H24" s="681" t="str">
        <f>INDEX('AMMO Units'!C:C,MATCH($A24,'AMMO Units'!$E:$E,0))</f>
        <v>VHE DOAS- Replacement- ID, MT, OR, and WA not Regulated by WSEC</v>
      </c>
      <c r="I24" s="681" t="str">
        <f>INDEX('AMMO Measures'!G:G,MATCH($A24,'AMMO Measures'!$A:$A,0))</f>
        <v>Commerical HVAC system with Partially / Fully Decoupled Ventilation, Right / Oversized ENERGY STAR Heating and Cooling system, Installed in Existing Building</v>
      </c>
      <c r="J24" s="682">
        <f>VALUE(INDEX('AMMO Measures'!H:H,MATCH($A24,'AMMO Measures'!A:A,0)))</f>
        <v>20</v>
      </c>
      <c r="K24" s="683">
        <v>2026</v>
      </c>
      <c r="L24" s="1046" t="s">
        <v>286</v>
      </c>
      <c r="M24" s="1070"/>
      <c r="N24" s="928" t="s">
        <v>286</v>
      </c>
      <c r="O24" s="928" t="s">
        <v>286</v>
      </c>
      <c r="P24" s="1909"/>
      <c r="Q24" s="734">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R24" s="1050" t="s">
        <v>286</v>
      </c>
      <c r="S24" s="1913"/>
      <c r="T24" s="1056" t="s">
        <v>286</v>
      </c>
      <c r="U24" s="1056" t="s">
        <v>286</v>
      </c>
      <c r="V24" s="1057" t="s">
        <v>286</v>
      </c>
      <c r="W24" s="91"/>
    </row>
    <row r="25" spans="1:23" ht="38.25">
      <c r="A25" s="49" t="s">
        <v>2444</v>
      </c>
      <c r="B25" s="82" t="str">
        <f t="shared" si="10"/>
        <v>COM_202201</v>
      </c>
      <c r="C25" s="670" t="str">
        <f>INDEX('AMMO vwFlags'!$C:$C,MATCH($A25&amp;K25,'AMMO vwFlags'!$K:$K,0))</f>
        <v>0</v>
      </c>
      <c r="D25" s="670" t="str">
        <f>INDEX('AMMO vwFlags'!$D:$D,MATCH($A25&amp;$K25,'AMMO vwFlags'!$K:$K,0))</f>
        <v>0</v>
      </c>
      <c r="E25" s="82">
        <f t="shared" si="6"/>
        <v>1</v>
      </c>
      <c r="F25" s="730" t="str">
        <f t="shared" si="11"/>
        <v>Commercial</v>
      </c>
      <c r="G25" s="681" t="str">
        <f>INDEX('AMMO Units'!B:B,MATCH($A25,'AMMO Units'!$E:$E,0))</f>
        <v>High Performance HVAC</v>
      </c>
      <c r="H25" s="681" t="str">
        <f>INDEX('AMMO Units'!C:C,MATCH($A25,'AMMO Units'!$E:$E,0))</f>
        <v>VHE DOAS- Replacement- ID, MT, OR, and WA not Regulated by WSEC</v>
      </c>
      <c r="I25" s="681" t="str">
        <f>INDEX('AMMO Measures'!G:G,MATCH($A25,'AMMO Measures'!$A:$A,0))</f>
        <v>Commerical HVAC system with Partially / Fully Decoupled Ventilation, Right / Oversized ENERGY STAR Heating and Cooling system, Installed in Existing Building</v>
      </c>
      <c r="J25" s="682">
        <f>VALUE(INDEX('AMMO Measures'!H:H,MATCH($A25,'AMMO Measures'!A:A,0)))</f>
        <v>20</v>
      </c>
      <c r="K25" s="683">
        <v>2026</v>
      </c>
      <c r="L25" s="1046" t="s">
        <v>286</v>
      </c>
      <c r="M25" s="1070"/>
      <c r="N25" s="928" t="s">
        <v>286</v>
      </c>
      <c r="O25" s="928" t="s">
        <v>286</v>
      </c>
      <c r="P25" s="1909"/>
      <c r="Q25" s="734">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R25" s="1050" t="s">
        <v>286</v>
      </c>
      <c r="S25" s="1913"/>
      <c r="T25" s="1056" t="s">
        <v>286</v>
      </c>
      <c r="U25" s="1056" t="s">
        <v>286</v>
      </c>
      <c r="V25" s="1057" t="s">
        <v>286</v>
      </c>
      <c r="W25" s="91"/>
    </row>
    <row r="26" spans="1:23" ht="38.25">
      <c r="A26" s="81" t="s">
        <v>2447</v>
      </c>
      <c r="B26" s="82" t="str">
        <f t="shared" si="10"/>
        <v>COM_202201</v>
      </c>
      <c r="C26" s="670" t="str">
        <f>INDEX('AMMO vwFlags'!$C:$C,MATCH($A26&amp;K26,'AMMO vwFlags'!$K:$K,0))</f>
        <v>0</v>
      </c>
      <c r="D26" s="670" t="str">
        <f>INDEX('AMMO vwFlags'!$D:$D,MATCH($A26&amp;$K26,'AMMO vwFlags'!$K:$K,0))</f>
        <v>0</v>
      </c>
      <c r="E26" s="82">
        <f t="shared" si="6"/>
        <v>1</v>
      </c>
      <c r="F26" s="730" t="str">
        <f t="shared" si="11"/>
        <v>Commercial</v>
      </c>
      <c r="G26" s="681" t="str">
        <f>INDEX('AMMO Units'!B:B,MATCH($A26,'AMMO Units'!$E:$E,0))</f>
        <v>High Performance HVAC</v>
      </c>
      <c r="H26" s="681" t="str">
        <f>INDEX('AMMO Units'!C:C,MATCH($A26,'AMMO Units'!$E:$E,0))</f>
        <v>VHE DOAS- New- ID, MT, OR, and WA not Regulated by WSEC</v>
      </c>
      <c r="I26" s="681" t="str">
        <f>INDEX('AMMO Measures'!G:G,MATCH($A26,'AMMO Measures'!$A:$A,0))</f>
        <v>Commerical HVAC system with Partially / Fully Decoupled Ventilation, Right / Oversized ENERGY STAR Heating and Cooling system, Installed in New Building</v>
      </c>
      <c r="J26" s="682">
        <f>VALUE(INDEX('AMMO Measures'!H:H,MATCH($A26,'AMMO Measures'!A:A,0)))</f>
        <v>20</v>
      </c>
      <c r="K26" s="683">
        <v>2026</v>
      </c>
      <c r="L26" s="1046" t="s">
        <v>286</v>
      </c>
      <c r="M26" s="1070"/>
      <c r="N26" s="928" t="s">
        <v>286</v>
      </c>
      <c r="O26" s="928" t="s">
        <v>286</v>
      </c>
      <c r="P26" s="1909"/>
      <c r="Q26" s="734">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13985600000000001</v>
      </c>
      <c r="R26" s="1050" t="s">
        <v>286</v>
      </c>
      <c r="S26" s="1913"/>
      <c r="T26" s="1056" t="s">
        <v>286</v>
      </c>
      <c r="U26" s="1056" t="s">
        <v>286</v>
      </c>
      <c r="V26" s="1057" t="s">
        <v>286</v>
      </c>
      <c r="W26" s="91"/>
    </row>
    <row r="27" spans="1:23" ht="38.25">
      <c r="A27" s="49" t="s">
        <v>2452</v>
      </c>
      <c r="B27" s="82" t="str">
        <f t="shared" si="10"/>
        <v>COM_202201</v>
      </c>
      <c r="C27" s="670" t="str">
        <f>INDEX('AMMO vwFlags'!$C:$C,MATCH($A27&amp;K27,'AMMO vwFlags'!$K:$K,0))</f>
        <v>0</v>
      </c>
      <c r="D27" s="670" t="str">
        <f>INDEX('AMMO vwFlags'!$D:$D,MATCH($A27&amp;$K27,'AMMO vwFlags'!$K:$K,0))</f>
        <v>0</v>
      </c>
      <c r="E27" s="82">
        <f t="shared" si="6"/>
        <v>1</v>
      </c>
      <c r="F27" s="730" t="str">
        <f t="shared" si="11"/>
        <v>Commercial</v>
      </c>
      <c r="G27" s="681" t="str">
        <f>INDEX('AMMO Units'!B:B,MATCH($A27,'AMMO Units'!$E:$E,0))</f>
        <v>High Performance HVAC</v>
      </c>
      <c r="H27" s="681" t="str">
        <f>INDEX('AMMO Units'!C:C,MATCH($A27,'AMMO Units'!$E:$E,0))</f>
        <v>VHE DOAS- New- ID, MT, OR, and WA not Regulated by WSEC</v>
      </c>
      <c r="I27" s="681" t="str">
        <f>INDEX('AMMO Measures'!G:G,MATCH($A27,'AMMO Measures'!$A:$A,0))</f>
        <v>Commerical HVAC system with Partially / Fully Decoupled Ventilation, Right / Oversized ENERGY STAR Heating and Cooling system, Installed in New Building</v>
      </c>
      <c r="J27" s="682">
        <f>VALUE(INDEX('AMMO Measures'!H:H,MATCH($A27,'AMMO Measures'!A:A,0)))</f>
        <v>20</v>
      </c>
      <c r="K27" s="683">
        <v>2026</v>
      </c>
      <c r="L27" s="1046" t="s">
        <v>286</v>
      </c>
      <c r="M27" s="1070"/>
      <c r="N27" s="928" t="s">
        <v>286</v>
      </c>
      <c r="O27" s="928" t="s">
        <v>286</v>
      </c>
      <c r="P27" s="1909"/>
      <c r="Q27" s="734">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R27" s="1050" t="s">
        <v>286</v>
      </c>
      <c r="S27" s="1913"/>
      <c r="T27" s="1056" t="s">
        <v>286</v>
      </c>
      <c r="U27" s="1056" t="s">
        <v>286</v>
      </c>
      <c r="V27" s="1057" t="s">
        <v>286</v>
      </c>
      <c r="W27" s="91"/>
    </row>
    <row r="28" spans="1:23" ht="25.5">
      <c r="A28" s="81" t="s">
        <v>2351</v>
      </c>
      <c r="B28" s="82" t="str">
        <f t="shared" si="10"/>
        <v>COM_202201</v>
      </c>
      <c r="C28" s="670" t="str">
        <f>INDEX('AMMO vwFlags'!$C:$C,MATCH($A28&amp;K28,'AMMO vwFlags'!$K:$K,0))</f>
        <v>1</v>
      </c>
      <c r="D28" s="670" t="str">
        <f>INDEX('AMMO vwFlags'!$D:$D,MATCH($A28&amp;$K28,'AMMO vwFlags'!$K:$K,0))</f>
        <v>0</v>
      </c>
      <c r="E28" s="82">
        <f t="shared" si="6"/>
        <v>1</v>
      </c>
      <c r="F28" s="730" t="str">
        <f t="shared" si="11"/>
        <v>Commercial</v>
      </c>
      <c r="G28" s="681" t="str">
        <f>INDEX('AMMO Units'!B:B,MATCH($A28,'AMMO Units'!$E:$E,0))</f>
        <v>High Performance HVAC</v>
      </c>
      <c r="H28" s="681" t="str">
        <f>INDEX('AMMO Units'!C:C,MATCH($A28,'AMMO Units'!$E:$E,0))</f>
        <v>DOAS- Replacement- Regulated by WSEC</v>
      </c>
      <c r="I28" s="681" t="str">
        <f>INDEX('AMMO Measures'!G:G,MATCH($A28,'AMMO Measures'!$A:$A,0))</f>
        <v>Commercial HVAC system with Dedicated Outside Air System, Installed in Existing Building where DOAS is Required by Washington State Energy Code</v>
      </c>
      <c r="J28" s="682">
        <f>VALUE(INDEX('AMMO Measures'!H:H,MATCH($A28,'AMMO Measures'!A:A,0)))</f>
        <v>20</v>
      </c>
      <c r="K28" s="683">
        <v>2027</v>
      </c>
      <c r="L28" s="1046" t="s">
        <v>286</v>
      </c>
      <c r="M28" s="1070"/>
      <c r="N28" s="928" t="s">
        <v>286</v>
      </c>
      <c r="O28" s="928" t="s">
        <v>286</v>
      </c>
      <c r="P28" s="1909"/>
      <c r="Q28" s="734">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13985600000000001</v>
      </c>
      <c r="R28" s="1050" t="s">
        <v>286</v>
      </c>
      <c r="S28" s="1913"/>
      <c r="T28" s="1056" t="s">
        <v>286</v>
      </c>
      <c r="U28" s="1056" t="s">
        <v>286</v>
      </c>
      <c r="V28" s="1057" t="s">
        <v>286</v>
      </c>
      <c r="W28" s="91"/>
    </row>
    <row r="29" spans="1:23" ht="38.25">
      <c r="A29" s="49" t="s">
        <v>2438</v>
      </c>
      <c r="B29" s="82" t="str">
        <f t="shared" si="10"/>
        <v>COM_202201</v>
      </c>
      <c r="C29" s="670" t="str">
        <f>INDEX('AMMO vwFlags'!$C:$C,MATCH($A29&amp;K29,'AMMO vwFlags'!$K:$K,0))</f>
        <v>0</v>
      </c>
      <c r="D29" s="670" t="str">
        <f>INDEX('AMMO vwFlags'!$D:$D,MATCH($A29&amp;$K29,'AMMO vwFlags'!$K:$K,0))</f>
        <v>0</v>
      </c>
      <c r="E29" s="82">
        <f t="shared" si="6"/>
        <v>1</v>
      </c>
      <c r="F29" s="730" t="str">
        <f t="shared" si="11"/>
        <v>Commercial</v>
      </c>
      <c r="G29" s="681" t="str">
        <f>INDEX('AMMO Units'!B:B,MATCH($A29,'AMMO Units'!$E:$E,0))</f>
        <v>High Performance HVAC</v>
      </c>
      <c r="H29" s="681" t="str">
        <f>INDEX('AMMO Units'!C:C,MATCH($A29,'AMMO Units'!$E:$E,0))</f>
        <v>VHE DOAS- Replacement- ID, MT, OR, and WA not Regulated by WSEC</v>
      </c>
      <c r="I29" s="681" t="str">
        <f>INDEX('AMMO Measures'!G:G,MATCH($A29,'AMMO Measures'!$A:$A,0))</f>
        <v>Commerical HVAC system with Partially / Fully Decoupled Ventilation, Right / Oversized ENERGY STAR Heating and Cooling system, Installed in Existing Building</v>
      </c>
      <c r="J29" s="682">
        <f>VALUE(INDEX('AMMO Measures'!H:H,MATCH($A29,'AMMO Measures'!A:A,0)))</f>
        <v>20</v>
      </c>
      <c r="K29" s="683">
        <v>2027</v>
      </c>
      <c r="L29" s="1046" t="s">
        <v>286</v>
      </c>
      <c r="M29" s="1070"/>
      <c r="N29" s="928" t="s">
        <v>286</v>
      </c>
      <c r="O29" s="928" t="s">
        <v>286</v>
      </c>
      <c r="P29" s="1909"/>
      <c r="Q29" s="734">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R29" s="1050" t="s">
        <v>286</v>
      </c>
      <c r="S29" s="1913"/>
      <c r="T29" s="1056" t="s">
        <v>286</v>
      </c>
      <c r="U29" s="1056" t="s">
        <v>286</v>
      </c>
      <c r="V29" s="1057" t="s">
        <v>286</v>
      </c>
      <c r="W29" s="91"/>
    </row>
    <row r="30" spans="1:23" ht="38.25">
      <c r="A30" s="49" t="s">
        <v>2444</v>
      </c>
      <c r="B30" s="82" t="str">
        <f t="shared" si="10"/>
        <v>COM_202201</v>
      </c>
      <c r="C30" s="670" t="str">
        <f>INDEX('AMMO vwFlags'!$C:$C,MATCH($A30&amp;K30,'AMMO vwFlags'!$K:$K,0))</f>
        <v>0</v>
      </c>
      <c r="D30" s="670" t="str">
        <f>INDEX('AMMO vwFlags'!$D:$D,MATCH($A30&amp;$K30,'AMMO vwFlags'!$K:$K,0))</f>
        <v>0</v>
      </c>
      <c r="E30" s="82">
        <f t="shared" si="6"/>
        <v>1</v>
      </c>
      <c r="F30" s="730" t="str">
        <f t="shared" si="11"/>
        <v>Commercial</v>
      </c>
      <c r="G30" s="681" t="str">
        <f>INDEX('AMMO Units'!B:B,MATCH($A30,'AMMO Units'!$E:$E,0))</f>
        <v>High Performance HVAC</v>
      </c>
      <c r="H30" s="681" t="str">
        <f>INDEX('AMMO Units'!C:C,MATCH($A30,'AMMO Units'!$E:$E,0))</f>
        <v>VHE DOAS- Replacement- ID, MT, OR, and WA not Regulated by WSEC</v>
      </c>
      <c r="I30" s="681" t="str">
        <f>INDEX('AMMO Measures'!G:G,MATCH($A30,'AMMO Measures'!$A:$A,0))</f>
        <v>Commerical HVAC system with Partially / Fully Decoupled Ventilation, Right / Oversized ENERGY STAR Heating and Cooling system, Installed in Existing Building</v>
      </c>
      <c r="J30" s="682">
        <f>VALUE(INDEX('AMMO Measures'!H:H,MATCH($A30,'AMMO Measures'!A:A,0)))</f>
        <v>20</v>
      </c>
      <c r="K30" s="683">
        <v>2027</v>
      </c>
      <c r="L30" s="1046" t="s">
        <v>286</v>
      </c>
      <c r="M30" s="1070"/>
      <c r="N30" s="928" t="s">
        <v>286</v>
      </c>
      <c r="O30" s="928" t="s">
        <v>286</v>
      </c>
      <c r="P30" s="1909"/>
      <c r="Q30" s="734">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R30" s="1050" t="s">
        <v>286</v>
      </c>
      <c r="S30" s="1913"/>
      <c r="T30" s="1056" t="s">
        <v>286</v>
      </c>
      <c r="U30" s="1056" t="s">
        <v>286</v>
      </c>
      <c r="V30" s="1057" t="s">
        <v>286</v>
      </c>
      <c r="W30" s="91"/>
    </row>
    <row r="31" spans="1:23" ht="38.25">
      <c r="A31" s="81" t="s">
        <v>2447</v>
      </c>
      <c r="B31" s="82" t="str">
        <f t="shared" si="10"/>
        <v>COM_202201</v>
      </c>
      <c r="C31" s="670" t="str">
        <f>INDEX('AMMO vwFlags'!$C:$C,MATCH($A31&amp;K31,'AMMO vwFlags'!$K:$K,0))</f>
        <v>0</v>
      </c>
      <c r="D31" s="670" t="str">
        <f>INDEX('AMMO vwFlags'!$D:$D,MATCH($A31&amp;$K31,'AMMO vwFlags'!$K:$K,0))</f>
        <v>0</v>
      </c>
      <c r="E31" s="82">
        <f t="shared" si="6"/>
        <v>1</v>
      </c>
      <c r="F31" s="730" t="str">
        <f t="shared" si="11"/>
        <v>Commercial</v>
      </c>
      <c r="G31" s="681" t="str">
        <f>INDEX('AMMO Units'!B:B,MATCH($A31,'AMMO Units'!$E:$E,0))</f>
        <v>High Performance HVAC</v>
      </c>
      <c r="H31" s="681" t="str">
        <f>INDEX('AMMO Units'!C:C,MATCH($A31,'AMMO Units'!$E:$E,0))</f>
        <v>VHE DOAS- New- ID, MT, OR, and WA not Regulated by WSEC</v>
      </c>
      <c r="I31" s="681" t="str">
        <f>INDEX('AMMO Measures'!G:G,MATCH($A31,'AMMO Measures'!$A:$A,0))</f>
        <v>Commerical HVAC system with Partially / Fully Decoupled Ventilation, Right / Oversized ENERGY STAR Heating and Cooling system, Installed in New Building</v>
      </c>
      <c r="J31" s="682">
        <f>VALUE(INDEX('AMMO Measures'!H:H,MATCH($A31,'AMMO Measures'!A:A,0)))</f>
        <v>20</v>
      </c>
      <c r="K31" s="683">
        <v>2027</v>
      </c>
      <c r="L31" s="1046" t="s">
        <v>286</v>
      </c>
      <c r="M31" s="1070"/>
      <c r="N31" s="928" t="s">
        <v>286</v>
      </c>
      <c r="O31" s="928" t="s">
        <v>286</v>
      </c>
      <c r="P31" s="1909"/>
      <c r="Q31" s="734">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R31" s="1050" t="s">
        <v>286</v>
      </c>
      <c r="S31" s="1913"/>
      <c r="T31" s="1056" t="s">
        <v>286</v>
      </c>
      <c r="U31" s="1056" t="s">
        <v>286</v>
      </c>
      <c r="V31" s="1057" t="s">
        <v>286</v>
      </c>
      <c r="W31" s="91"/>
    </row>
    <row r="32" spans="1:23" ht="38.25">
      <c r="A32" s="461" t="s">
        <v>2452</v>
      </c>
      <c r="B32" s="462" t="str">
        <f t="shared" si="10"/>
        <v>COM_202201</v>
      </c>
      <c r="C32" s="673" t="str">
        <f>INDEX('AMMO vwFlags'!$C:$C,MATCH($A32&amp;K32,'AMMO vwFlags'!$K:$K,0))</f>
        <v>0</v>
      </c>
      <c r="D32" s="673" t="str">
        <f>INDEX('AMMO vwFlags'!$D:$D,MATCH($A32&amp;$K32,'AMMO vwFlags'!$K:$K,0))</f>
        <v>0</v>
      </c>
      <c r="E32" s="462">
        <f t="shared" si="6"/>
        <v>1</v>
      </c>
      <c r="F32" s="740" t="str">
        <f t="shared" si="11"/>
        <v>Commercial</v>
      </c>
      <c r="G32" s="687" t="str">
        <f>INDEX('AMMO Units'!B:B,MATCH($A32,'AMMO Units'!$E:$E,0))</f>
        <v>High Performance HVAC</v>
      </c>
      <c r="H32" s="687" t="str">
        <f>INDEX('AMMO Units'!C:C,MATCH($A32,'AMMO Units'!$E:$E,0))</f>
        <v>VHE DOAS- New- ID, MT, OR, and WA not Regulated by WSEC</v>
      </c>
      <c r="I32" s="687" t="str">
        <f>INDEX('AMMO Measures'!G:G,MATCH($A32,'AMMO Measures'!$A:$A,0))</f>
        <v>Commerical HVAC system with Partially / Fully Decoupled Ventilation, Right / Oversized ENERGY STAR Heating and Cooling system, Installed in New Building</v>
      </c>
      <c r="J32" s="687">
        <f>VALUE(INDEX('AMMO Measures'!H:H,MATCH($A32,'AMMO Measures'!A:A,0)))</f>
        <v>20</v>
      </c>
      <c r="K32" s="694">
        <v>2027</v>
      </c>
      <c r="L32" s="1058" t="s">
        <v>286</v>
      </c>
      <c r="M32" s="1071"/>
      <c r="N32" s="1059" t="s">
        <v>286</v>
      </c>
      <c r="O32" s="1059" t="s">
        <v>286</v>
      </c>
      <c r="P32" s="1910"/>
      <c r="Q32" s="744">
        <f>IF(Selection!$A$2="regional",1,IF($L32=0,0,
( INDEX(Allocation!$B:$B,MATCH(K32,Allocation!$A:$A,0)) * INDEX(UnitsFunderShareAllocation!$C:$C, MATCH($A32&amp;K32,UnitsFunderShareAllocation!$H:$H,0))
+ INDEX(Allocation!$C:$C,MATCH(K32,Allocation!$A:$A,0)) * INDEX(UnitsFunderShareAllocation!$D:$D, MATCH($A32&amp;K32,UnitsFunderShareAllocation!$H:$H,0))
+ INDEX(Allocation!$D:$D,MATCH(K32,Allocation!$A:$A,0)) * INDEX(UnitsFunderShareAllocation!$E:$E, MATCH($A32&amp;K32,UnitsFunderShareAllocation!$H:$H,0))
+ INDEX(Allocation!$E:$E,MATCH(K32,Allocation!$A:$A,0)) * INDEX(UnitsFunderShareAllocation!$F:$F, MATCH($A32&amp;K32,UnitsFunderShareAllocation!$H:$H,0)))
))</f>
        <v>0.13985600000000001</v>
      </c>
      <c r="R32" s="1060" t="s">
        <v>286</v>
      </c>
      <c r="S32" s="1914"/>
      <c r="T32" s="1061" t="s">
        <v>286</v>
      </c>
      <c r="U32" s="1061" t="s">
        <v>286</v>
      </c>
      <c r="V32" s="1062" t="s">
        <v>286</v>
      </c>
      <c r="W32" s="91"/>
    </row>
    <row r="33" spans="1:24" s="47" customFormat="1">
      <c r="A33" s="390"/>
      <c r="B33" s="390"/>
      <c r="C33" s="390"/>
      <c r="D33" s="390"/>
      <c r="E33" s="390"/>
      <c r="F33" s="227"/>
      <c r="G33" s="227"/>
      <c r="H33" s="227"/>
      <c r="I33" s="227"/>
      <c r="J33" s="281"/>
      <c r="K33" s="282"/>
      <c r="L33" s="282"/>
      <c r="M33" s="282"/>
      <c r="N33" s="282"/>
      <c r="O33" s="391"/>
      <c r="P33" s="284"/>
      <c r="Q33" s="282"/>
      <c r="R33" s="290"/>
      <c r="S33" s="285"/>
      <c r="T33" s="285"/>
      <c r="U33" s="285"/>
      <c r="V33" s="392"/>
    </row>
    <row r="34" spans="1:24" ht="12.75" customHeight="1">
      <c r="F34" s="127" t="s">
        <v>671</v>
      </c>
      <c r="G34" s="125"/>
      <c r="H34" s="125"/>
      <c r="I34" s="125"/>
      <c r="J34" s="15"/>
      <c r="P34" s="50"/>
      <c r="U34" s="52"/>
      <c r="V34" s="50"/>
    </row>
    <row r="35" spans="1:24" ht="57.75" customHeight="1">
      <c r="F35" s="1715" t="s">
        <v>2476</v>
      </c>
      <c r="G35" s="1707"/>
      <c r="H35" s="1707"/>
      <c r="I35" s="1707"/>
      <c r="J35" s="1716"/>
      <c r="K35"/>
      <c r="L35"/>
      <c r="O35"/>
      <c r="P35"/>
      <c r="Q35"/>
      <c r="R35"/>
      <c r="S35"/>
      <c r="T35"/>
      <c r="U35"/>
      <c r="V35"/>
      <c r="W35"/>
      <c r="X35"/>
    </row>
    <row r="36" spans="1:24" ht="12.75" customHeight="1">
      <c r="M36"/>
      <c r="N36"/>
    </row>
    <row r="37" spans="1:24" ht="16.5" customHeight="1" thickBot="1">
      <c r="F37" s="364" t="s">
        <v>9</v>
      </c>
      <c r="G37" s="128"/>
      <c r="H37" s="128"/>
      <c r="I37" s="128"/>
      <c r="J37" s="128"/>
      <c r="K37" s="128"/>
      <c r="L37" s="128"/>
      <c r="M37" s="128"/>
      <c r="N37" s="128"/>
      <c r="O37" s="128"/>
      <c r="P37" s="128"/>
      <c r="Q37" s="128"/>
      <c r="R37" s="128"/>
      <c r="S37" s="128"/>
      <c r="T37" s="128"/>
      <c r="U37" s="128"/>
      <c r="V37" s="128"/>
      <c r="W37" s="128"/>
    </row>
    <row r="38" spans="1:24" ht="12.75" customHeight="1" thickTop="1"/>
    <row r="39" spans="1:24" ht="12.75" customHeight="1">
      <c r="F39" s="1885" t="s">
        <v>2477</v>
      </c>
      <c r="G39" s="1886"/>
      <c r="H39" s="1886"/>
      <c r="I39" s="1886"/>
      <c r="J39" s="1887"/>
      <c r="K39"/>
    </row>
    <row r="40" spans="1:24" ht="12.75" customHeight="1">
      <c r="F40" s="1888"/>
      <c r="G40" s="1889"/>
      <c r="H40" s="1889"/>
      <c r="I40" s="1889"/>
      <c r="J40" s="1890"/>
      <c r="K40"/>
    </row>
    <row r="41" spans="1:24" ht="12.75" customHeight="1">
      <c r="F41" s="1888"/>
      <c r="G41" s="1889"/>
      <c r="H41" s="1889"/>
      <c r="I41" s="1889"/>
      <c r="J41" s="1890"/>
      <c r="K41"/>
    </row>
    <row r="42" spans="1:24" ht="12.75" customHeight="1">
      <c r="F42" s="1888"/>
      <c r="G42" s="1889"/>
      <c r="H42" s="1889"/>
      <c r="I42" s="1889"/>
      <c r="J42" s="1890"/>
      <c r="K42"/>
    </row>
    <row r="43" spans="1:24" ht="12.75" customHeight="1">
      <c r="F43" s="1891"/>
      <c r="G43" s="1892"/>
      <c r="H43" s="1892"/>
      <c r="I43" s="1892"/>
      <c r="J43" s="1893"/>
      <c r="K43"/>
    </row>
    <row r="44" spans="1:24" ht="12.75" customHeight="1">
      <c r="K44"/>
    </row>
    <row r="45" spans="1:24" ht="12.75" customHeight="1">
      <c r="F45" s="1894" t="s">
        <v>2491</v>
      </c>
      <c r="G45" s="1895"/>
      <c r="H45" s="1895"/>
      <c r="I45" s="1895"/>
      <c r="J45" s="1896"/>
      <c r="K45"/>
    </row>
    <row r="46" spans="1:24" ht="12.75" customHeight="1">
      <c r="F46" s="1897"/>
      <c r="G46" s="1898"/>
      <c r="H46" s="1898"/>
      <c r="I46" s="1898"/>
      <c r="J46" s="1899"/>
      <c r="K46"/>
    </row>
    <row r="47" spans="1:24" ht="12.75" customHeight="1">
      <c r="F47" s="1897"/>
      <c r="G47" s="1898"/>
      <c r="H47" s="1898"/>
      <c r="I47" s="1898"/>
      <c r="J47" s="1899"/>
      <c r="K47"/>
    </row>
    <row r="48" spans="1:24" ht="12.75" customHeight="1">
      <c r="F48" s="1897"/>
      <c r="G48" s="1898"/>
      <c r="H48" s="1898"/>
      <c r="I48" s="1898"/>
      <c r="J48" s="1899"/>
    </row>
    <row r="49" spans="6:10" ht="12.75" customHeight="1">
      <c r="F49" s="1897"/>
      <c r="G49" s="1898"/>
      <c r="H49" s="1898"/>
      <c r="I49" s="1898"/>
      <c r="J49" s="1899"/>
    </row>
    <row r="50" spans="6:10" ht="12.75" customHeight="1">
      <c r="F50" s="1897"/>
      <c r="G50" s="1898"/>
      <c r="H50" s="1898"/>
      <c r="I50" s="1898"/>
      <c r="J50" s="1899"/>
    </row>
    <row r="51" spans="6:10" ht="12.75" customHeight="1">
      <c r="F51" s="1897"/>
      <c r="G51" s="1898"/>
      <c r="H51" s="1898"/>
      <c r="I51" s="1898"/>
      <c r="J51" s="1899"/>
    </row>
    <row r="52" spans="6:10" ht="12.75" customHeight="1">
      <c r="F52" s="1897"/>
      <c r="G52" s="1898"/>
      <c r="H52" s="1898"/>
      <c r="I52" s="1898"/>
      <c r="J52" s="1899"/>
    </row>
    <row r="53" spans="6:10" ht="12.75" customHeight="1">
      <c r="F53" s="1897"/>
      <c r="G53" s="1898"/>
      <c r="H53" s="1898"/>
      <c r="I53" s="1898"/>
      <c r="J53" s="1899"/>
    </row>
    <row r="54" spans="6:10" ht="12.75" customHeight="1">
      <c r="F54" s="1897"/>
      <c r="G54" s="1898"/>
      <c r="H54" s="1898"/>
      <c r="I54" s="1898"/>
      <c r="J54" s="1899"/>
    </row>
    <row r="55" spans="6:10" ht="12.75" customHeight="1">
      <c r="F55" s="1897"/>
      <c r="G55" s="1898"/>
      <c r="H55" s="1898"/>
      <c r="I55" s="1898"/>
      <c r="J55" s="1899"/>
    </row>
    <row r="56" spans="6:10" ht="12.75" customHeight="1">
      <c r="F56" s="1897"/>
      <c r="G56" s="1898"/>
      <c r="H56" s="1898"/>
      <c r="I56" s="1898"/>
      <c r="J56" s="1899"/>
    </row>
    <row r="57" spans="6:10" ht="12.75" customHeight="1">
      <c r="F57" s="1897"/>
      <c r="G57" s="1898"/>
      <c r="H57" s="1898"/>
      <c r="I57" s="1898"/>
      <c r="J57" s="1899"/>
    </row>
    <row r="58" spans="6:10" ht="12.75" customHeight="1">
      <c r="F58" s="1897"/>
      <c r="G58" s="1898"/>
      <c r="H58" s="1898"/>
      <c r="I58" s="1898"/>
      <c r="J58" s="1899"/>
    </row>
    <row r="59" spans="6:10" ht="12.75" customHeight="1">
      <c r="F59" s="1897"/>
      <c r="G59" s="1898"/>
      <c r="H59" s="1898"/>
      <c r="I59" s="1898"/>
      <c r="J59" s="1899"/>
    </row>
    <row r="60" spans="6:10" ht="12.75" customHeight="1">
      <c r="F60" s="1900"/>
      <c r="G60" s="1901"/>
      <c r="H60" s="1901"/>
      <c r="I60" s="1901"/>
      <c r="J60" s="1902"/>
    </row>
  </sheetData>
  <autoFilter ref="A12:V12" xr:uid="{497DE02D-5718-487D-9A0D-3FEAFF121D80}"/>
  <dataConsolidate/>
  <mergeCells count="11">
    <mergeCell ref="G2:V2"/>
    <mergeCell ref="F35:J35"/>
    <mergeCell ref="F39:J43"/>
    <mergeCell ref="F45:J60"/>
    <mergeCell ref="T11:V11"/>
    <mergeCell ref="M13:M22"/>
    <mergeCell ref="F11:K11"/>
    <mergeCell ref="L11:Q11"/>
    <mergeCell ref="R11:S11"/>
    <mergeCell ref="P13:P32"/>
    <mergeCell ref="S13:S32"/>
  </mergeCells>
  <hyperlinks>
    <hyperlink ref="F1" location="'2024-2025 Summary'!C1" display="Summary Page" xr:uid="{334DBCFE-9307-4FFF-BE75-EEB13D830F48}"/>
  </hyperlinks>
  <pageMargins left="0.7" right="0.7" top="0.75" bottom="0.75" header="0.3" footer="0.3"/>
  <pageSetup scale="29" orientation="portrait" r:id="rId1"/>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0">
    <tabColor rgb="FF0083CA"/>
    <pageSetUpPr fitToPage="1"/>
  </sheetPr>
  <dimension ref="A1:AW184"/>
  <sheetViews>
    <sheetView showGridLines="0" topLeftCell="F1" zoomScale="90" zoomScaleNormal="90" workbookViewId="0">
      <selection activeCell="F2" sqref="F2"/>
    </sheetView>
  </sheetViews>
  <sheetFormatPr defaultColWidth="18.5703125" defaultRowHeight="12.75" customHeight="1" outlineLevelRow="1" outlineLevelCol="1"/>
  <cols>
    <col min="1" max="1" width="24.5703125" style="49" hidden="1" customWidth="1" outlineLevel="1"/>
    <col min="2" max="2" width="12.42578125" style="49" hidden="1" customWidth="1" outlineLevel="1"/>
    <col min="3" max="4" width="11.5703125" style="49" hidden="1" customWidth="1" outlineLevel="1"/>
    <col min="5" max="5" width="7" style="49" hidden="1" customWidth="1" outlineLevel="1"/>
    <col min="6" max="6" width="16.42578125" style="50" customWidth="1" collapsed="1"/>
    <col min="7" max="7" width="36.42578125" style="50" customWidth="1"/>
    <col min="8" max="8" width="32" style="50" customWidth="1"/>
    <col min="9" max="9" width="8.42578125" style="50" customWidth="1"/>
    <col min="10" max="10" width="13.5703125" style="50" customWidth="1"/>
    <col min="11" max="12" width="14.5703125" style="51" customWidth="1"/>
    <col min="13" max="13" width="19.85546875" style="51" customWidth="1"/>
    <col min="14" max="14" width="12.5703125" style="51" customWidth="1"/>
    <col min="15" max="15" width="13.5703125" style="50" customWidth="1"/>
    <col min="16" max="16" width="20.5703125" style="50" bestFit="1" customWidth="1"/>
    <col min="17" max="17" width="29.85546875" style="50" customWidth="1"/>
    <col min="18" max="18" width="8.5703125" style="50" customWidth="1"/>
    <col min="19" max="19" width="9" style="50" customWidth="1"/>
    <col min="20" max="20" width="12.42578125" style="52" customWidth="1"/>
    <col min="21" max="29" width="18.5703125" style="50"/>
    <col min="30" max="30" width="24.5703125" style="50" customWidth="1"/>
    <col min="31" max="31" width="13" style="50" customWidth="1"/>
    <col min="32" max="16384" width="18.5703125" style="50"/>
  </cols>
  <sheetData>
    <row r="1" spans="1:20" ht="12.75" customHeight="1">
      <c r="F1" s="26" t="s">
        <v>557</v>
      </c>
      <c r="N1" s="50"/>
      <c r="S1" s="52"/>
      <c r="T1" s="50"/>
    </row>
    <row r="2" spans="1:20" ht="57.75" customHeight="1">
      <c r="F2" s="966" t="str">
        <f>G13&amp;":"</f>
        <v>Luminaire Level Lighting Controls:</v>
      </c>
      <c r="G2" s="1915" t="str">
        <f>INDEX('AMMO Measures'!$I:$I,MATCH(LEFT(F2,LEN(F2)-1),'AMMO Measures'!$B:$B,0))</f>
        <v>The Luminaire Level Lighting Controls (LLLC) initiative works to bring clarity to the controls market by specification development, training, utility program support and supply chain intervention so that LLLC systems become standard practice for commercial buildings.</v>
      </c>
      <c r="H2" s="1915"/>
      <c r="I2" s="1915"/>
      <c r="J2" s="1915"/>
      <c r="K2" s="1915"/>
      <c r="L2" s="1915"/>
      <c r="M2" s="1915"/>
      <c r="N2" s="1915"/>
      <c r="O2" s="1915"/>
      <c r="P2" s="1915"/>
      <c r="Q2" s="1915"/>
      <c r="R2" s="1915"/>
      <c r="S2" s="1915"/>
      <c r="T2" s="1915"/>
    </row>
    <row r="3" spans="1:20" ht="42.6" customHeight="1">
      <c r="F3" s="51"/>
      <c r="G3" s="51"/>
      <c r="H3" s="51"/>
      <c r="I3" s="51"/>
      <c r="J3" s="51"/>
      <c r="N3" s="50"/>
      <c r="R3" s="226" t="s">
        <v>847</v>
      </c>
      <c r="S3" s="52"/>
      <c r="T3" s="50"/>
    </row>
    <row r="4" spans="1:20" hidden="1" outlineLevel="1">
      <c r="F4" s="51"/>
      <c r="G4" s="51"/>
      <c r="H4" s="51"/>
      <c r="I4" s="51"/>
      <c r="J4" s="51"/>
      <c r="N4" s="50"/>
      <c r="S4" s="52"/>
      <c r="T4" s="50"/>
    </row>
    <row r="5" spans="1:20" ht="15" hidden="1" outlineLevel="1">
      <c r="A5" s="9" t="s">
        <v>2652</v>
      </c>
      <c r="F5"/>
      <c r="G5"/>
      <c r="H5"/>
      <c r="I5"/>
      <c r="J5"/>
      <c r="N5" s="50"/>
      <c r="S5" s="52"/>
      <c r="T5" s="50"/>
    </row>
    <row r="6" spans="1:20" ht="15" hidden="1" outlineLevel="1">
      <c r="A6" s="667">
        <f>(B6/(SUM(B6:C6)))*D6+ (C6/SUM(B6:C6))*E6</f>
        <v>15.000000000000002</v>
      </c>
      <c r="B6" s="668">
        <f>SUMIFS($T$13:$T$16,$K$13:$K$16, 2024)</f>
        <v>2.7290770618230362E-2</v>
      </c>
      <c r="C6" s="668">
        <f>SUMIFS($T$13:$T$16,$K$13:$K$16, 2025)</f>
        <v>3.0517152909331019E-2</v>
      </c>
      <c r="D6" s="669" cm="1">
        <f t="array" ref="D6">SUMPRODUCT($J$13:$J$16,$T$13:$T$16,--($K$13:$K$16=2024))/SUMIFS($T$13:$T$16,$K$13:$K$16, 2024)</f>
        <v>15</v>
      </c>
      <c r="E6" s="667" cm="1">
        <f t="array" ref="E6">SUMPRODUCT($J$13:$J$16,$T$13:$T$16,--($K$13:$K$16=2025))/SUMIFS($T$13:$T$16,$K$13:$K$16, 2025)</f>
        <v>15.000000000000002</v>
      </c>
      <c r="F6"/>
      <c r="G6"/>
      <c r="H6"/>
      <c r="I6"/>
      <c r="J6"/>
      <c r="N6" s="50"/>
      <c r="S6" s="52"/>
      <c r="T6" s="50"/>
    </row>
    <row r="7" spans="1:20" ht="15" hidden="1" outlineLevel="1">
      <c r="A7" s="667">
        <f>IFERROR((B7/(SUM(B7:C7)))*D7+ (C7/SUM(B7:C7))*E7,J14)</f>
        <v>15.000000000000002</v>
      </c>
      <c r="B7" s="668">
        <f>SUMIFS($T$13:$T$16,$K$13:$K$16, 2026)</f>
        <v>3.4124966081733821E-2</v>
      </c>
      <c r="C7" s="668">
        <f>SUMIFS($T$13:$T$16,$K$13:$K$16, 2027)</f>
        <v>3.8159303836086386E-2</v>
      </c>
      <c r="D7" s="9" cm="1">
        <f t="array" ref="D7">SUMPRODUCT($J$13:$J$16,$T$13:$T$16,--($K$13:$K$16=2026))/SUMIFS($T$13:$T$16,$K$13:$K$16, 2026)</f>
        <v>15.000000000000002</v>
      </c>
      <c r="E7" s="9" cm="1">
        <f t="array" ref="E7">SUMPRODUCT($J$13:$J$16,$T$13:$T$16,--($K$13:$K$16=2027))/SUMIFS($T$13:$T$16,$K$13:$K$16, 2027)</f>
        <v>15.000000000000002</v>
      </c>
      <c r="F7"/>
      <c r="G7"/>
      <c r="H7"/>
      <c r="I7"/>
      <c r="J7"/>
      <c r="N7" s="50"/>
      <c r="S7" s="52"/>
      <c r="T7" s="50"/>
    </row>
    <row r="8" spans="1:20" ht="15" hidden="1" outlineLevel="1">
      <c r="F8"/>
      <c r="G8"/>
      <c r="H8"/>
      <c r="I8"/>
      <c r="J8"/>
      <c r="N8" s="50"/>
      <c r="S8" s="52"/>
      <c r="T8" s="50"/>
    </row>
    <row r="9" spans="1:20" ht="15" hidden="1" outlineLevel="1">
      <c r="F9"/>
      <c r="G9"/>
      <c r="H9"/>
      <c r="I9"/>
      <c r="J9"/>
      <c r="N9" s="50"/>
      <c r="S9" s="52"/>
      <c r="T9" s="50"/>
    </row>
    <row r="10" spans="1:20" ht="27" hidden="1" customHeight="1" outlineLevel="1">
      <c r="F10" s="1880"/>
      <c r="G10" s="1880"/>
      <c r="H10" s="1880"/>
      <c r="I10" s="51"/>
      <c r="J10" s="51"/>
      <c r="N10" s="50"/>
      <c r="S10" s="52"/>
      <c r="T10" s="50"/>
    </row>
    <row r="11" spans="1:20" s="47" customFormat="1" ht="15.75" customHeight="1" collapsed="1">
      <c r="A11" s="1701" t="s">
        <v>125</v>
      </c>
      <c r="B11" s="1702"/>
      <c r="C11" s="1702"/>
      <c r="D11" s="1702"/>
      <c r="E11" s="1702"/>
      <c r="F11" s="1720" t="s">
        <v>7</v>
      </c>
      <c r="G11" s="1722"/>
      <c r="H11" s="1722"/>
      <c r="I11" s="1722"/>
      <c r="J11" s="1722"/>
      <c r="K11" s="1722"/>
      <c r="L11" s="1916" t="s">
        <v>122</v>
      </c>
      <c r="M11" s="1917"/>
      <c r="N11" s="1917"/>
      <c r="O11" s="1918"/>
      <c r="P11" s="1930" t="s">
        <v>123</v>
      </c>
      <c r="Q11" s="1931"/>
      <c r="R11" s="1928" t="s">
        <v>124</v>
      </c>
      <c r="S11" s="1929"/>
      <c r="T11" s="1929"/>
    </row>
    <row r="12" spans="1:20" customFormat="1" ht="61.5" customHeight="1" thickBot="1">
      <c r="A12" s="123" t="s">
        <v>0</v>
      </c>
      <c r="B12" s="124" t="s">
        <v>10</v>
      </c>
      <c r="C12" s="124" t="s">
        <v>1</v>
      </c>
      <c r="D12" s="124" t="s">
        <v>2</v>
      </c>
      <c r="E12" s="124" t="s">
        <v>187</v>
      </c>
      <c r="F12" s="1098" t="s">
        <v>3</v>
      </c>
      <c r="G12" s="1099" t="s">
        <v>4</v>
      </c>
      <c r="H12" s="1099" t="s">
        <v>5</v>
      </c>
      <c r="I12" s="1099" t="s">
        <v>6</v>
      </c>
      <c r="J12" s="1099" t="s">
        <v>834</v>
      </c>
      <c r="K12" s="1099" t="s">
        <v>8</v>
      </c>
      <c r="L12" s="1100" t="s">
        <v>11</v>
      </c>
      <c r="M12" s="1101" t="s">
        <v>12</v>
      </c>
      <c r="N12" s="1101" t="s">
        <v>120</v>
      </c>
      <c r="O12" s="885" t="str">
        <f>"Funder Share: "&amp;Selection!A3&amp;" "&amp;Selection!A4</f>
        <v>Funder Share: Washington Selections below not used</v>
      </c>
      <c r="P12" s="1097" t="s">
        <v>451</v>
      </c>
      <c r="Q12" s="1102" t="s">
        <v>121</v>
      </c>
      <c r="R12" s="715" t="s">
        <v>2683</v>
      </c>
      <c r="S12" s="714" t="s">
        <v>2675</v>
      </c>
      <c r="T12" s="716" t="s">
        <v>2283</v>
      </c>
    </row>
    <row r="13" spans="1:20" s="426" customFormat="1" ht="51.75" thickTop="1">
      <c r="A13" s="81" t="s">
        <v>26</v>
      </c>
      <c r="B13" s="82" t="str">
        <f>LEFT(A13,10)</f>
        <v>COM_201401</v>
      </c>
      <c r="C13" s="670" t="str">
        <f>INDEX('AMMO vwFlags'!$C:$C,MATCH($A13&amp;K13,'AMMO vwFlags'!$K:$K,0))</f>
        <v>0</v>
      </c>
      <c r="D13" s="670" t="str">
        <f>INDEX('AMMO vwFlags'!$D:$D,MATCH($A13&amp;$K13,'AMMO vwFlags'!$K:$K,0))</f>
        <v>0</v>
      </c>
      <c r="E13" s="82">
        <f>COUNTIFS($A:$A,$A13,$K:$K,$K13)</f>
        <v>1</v>
      </c>
      <c r="F13" s="1103" t="str">
        <f>IF(LEFT(A13,3)="Res","Residential",IF(LEFT(A13,3)="Ind","industrial",IF(LEFT(A13,3)="Com","Commercial",IF(LEFT(A13,3)="AGR","Agriculture",""))))</f>
        <v>Commercial</v>
      </c>
      <c r="G13" s="1104" t="str">
        <f>INDEX('AMMO Measures'!B:B,MATCH($A13,'AMMO Measures'!$A:$A,0))</f>
        <v>Luminaire Level Lighting Controls</v>
      </c>
      <c r="H13" s="1090" t="str">
        <f>INDEX('AMMO Measures'!C:C,MATCH($A13,'AMMO Measures'!$A:$A,0))</f>
        <v>Luminaire Level Lighting Controls</v>
      </c>
      <c r="I13" s="1090" t="s">
        <v>898</v>
      </c>
      <c r="J13" s="1091">
        <f>VALUE(INDEX('AMMO Measures'!H:H,MATCH($A13,'AMMO Measures'!A:A,0)))</f>
        <v>15</v>
      </c>
      <c r="K13" s="1092">
        <v>2024</v>
      </c>
      <c r="L13" s="1236">
        <f>0.722721429296335*(1-$G$31)</f>
        <v>0.65044928636670152</v>
      </c>
      <c r="M13" s="1237">
        <f>0.505905000507435*(1-$G$31)</f>
        <v>0.45531450045669153</v>
      </c>
      <c r="N13" s="1561" t="s">
        <v>2700</v>
      </c>
      <c r="O13" s="773">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1093">
        <v>8760000</v>
      </c>
      <c r="Q13" s="1557" t="s">
        <v>1948</v>
      </c>
      <c r="R13" s="1094">
        <f>L13*O13*P13/8760000</f>
        <v>9.0969235394101414E-2</v>
      </c>
      <c r="S13" s="1095">
        <f>IFERROR(M13*O13*P13/8760/1000,0)</f>
        <v>6.3678464775871052E-2</v>
      </c>
      <c r="T13" s="1096">
        <f>R13-S13</f>
        <v>2.7290770618230362E-2</v>
      </c>
    </row>
    <row r="14" spans="1:20" s="497" customFormat="1" ht="51">
      <c r="A14" s="102" t="s">
        <v>26</v>
      </c>
      <c r="B14" s="82" t="str">
        <f t="shared" ref="B14" si="0">LEFT(A14,10)</f>
        <v>COM_201401</v>
      </c>
      <c r="C14" s="670" t="str">
        <f>INDEX('AMMO vwFlags'!$C:$C,MATCH($A14&amp;K14,'AMMO vwFlags'!$K:$K,0))</f>
        <v>0</v>
      </c>
      <c r="D14" s="670" t="str">
        <f>INDEX('AMMO vwFlags'!$D:$D,MATCH($A14&amp;$K14,'AMMO vwFlags'!$K:$K,0))</f>
        <v>0</v>
      </c>
      <c r="E14" s="82">
        <f>COUNTIFS($A:$A,$A14,$K:$K,$K14)</f>
        <v>1</v>
      </c>
      <c r="F14" s="1105" t="str">
        <f>IF(LEFT(A14,3)="Res","Residential",IF(LEFT(A14,3)="Ind","industrial",IF(LEFT(A14,3)="Com","Commercial",IF(LEFT(A14,3)="AGR","Agriculture",""))))</f>
        <v>Commercial</v>
      </c>
      <c r="G14" s="1106" t="str">
        <f>INDEX('AMMO Measures'!B:B,MATCH($A14,'AMMO Measures'!$A:$A,0))</f>
        <v>Luminaire Level Lighting Controls</v>
      </c>
      <c r="H14" s="1075" t="str">
        <f>INDEX('AMMO Measures'!C:C,MATCH($A14,'AMMO Measures'!$A:$A,0))</f>
        <v>Luminaire Level Lighting Controls</v>
      </c>
      <c r="I14" s="1075" t="s">
        <v>898</v>
      </c>
      <c r="J14" s="1076">
        <f>VALUE(INDEX('AMMO Measures'!H:H,MATCH($A14,'AMMO Measures'!A:A,0)))</f>
        <v>15</v>
      </c>
      <c r="K14" s="1077">
        <v>2025</v>
      </c>
      <c r="L14" s="1078">
        <f>0.80816334127089*(1-$G$31)</f>
        <v>0.72734700714380096</v>
      </c>
      <c r="M14" s="1079">
        <f>0.565714338889623*(1-$G$31)</f>
        <v>0.50914290500066073</v>
      </c>
      <c r="N14" s="1562" t="s">
        <v>2700</v>
      </c>
      <c r="O14" s="2">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1080">
        <v>8760000</v>
      </c>
      <c r="Q14" s="1558" t="s">
        <v>1948</v>
      </c>
      <c r="R14" s="1081">
        <f>L14*O14*P14/8760000</f>
        <v>0.10172384303110343</v>
      </c>
      <c r="S14" s="1082">
        <f>IFERROR(M14*O14*P14/8760/1000,0)</f>
        <v>7.1206690121772415E-2</v>
      </c>
      <c r="T14" s="1083">
        <f t="shared" ref="T14" si="1">R14-S14</f>
        <v>3.0517152909331019E-2</v>
      </c>
    </row>
    <row r="15" spans="1:20" s="497" customFormat="1" ht="51">
      <c r="A15" s="81" t="s">
        <v>26</v>
      </c>
      <c r="B15" s="82" t="str">
        <f>LEFT(A15,10)</f>
        <v>COM_201401</v>
      </c>
      <c r="C15" s="670" t="str">
        <f>INDEX('AMMO vwFlags'!$C:$C,MATCH($A15&amp;K15,'AMMO vwFlags'!$K:$K,0))</f>
        <v>0</v>
      </c>
      <c r="D15" s="670" t="str">
        <f>INDEX('AMMO vwFlags'!$D:$D,MATCH($A15&amp;$K15,'AMMO vwFlags'!$K:$K,0))</f>
        <v>0</v>
      </c>
      <c r="E15" s="82">
        <f>COUNTIFS($A:$A,$A15,$K:$K,$K15)</f>
        <v>1</v>
      </c>
      <c r="F15" s="1105" t="str">
        <f>IF(LEFT(A15,3)="Res","Residential",IF(LEFT(A15,3)="Ind","industrial",IF(LEFT(A15,3)="Com","Commercial",IF(LEFT(A15,3)="AGR","Agriculture",""))))</f>
        <v>Commercial</v>
      </c>
      <c r="G15" s="1106" t="str">
        <f>INDEX('AMMO Measures'!B:B,MATCH($A15,'AMMO Measures'!$A:$A,0))</f>
        <v>Luminaire Level Lighting Controls</v>
      </c>
      <c r="H15" s="1075" t="str">
        <f>INDEX('AMMO Measures'!C:C,MATCH($A15,'AMMO Measures'!$A:$A,0))</f>
        <v>Luminaire Level Lighting Controls</v>
      </c>
      <c r="I15" s="1075" t="s">
        <v>898</v>
      </c>
      <c r="J15" s="1076">
        <f>VALUE(INDEX('AMMO Measures'!H:H,MATCH($A15,'AMMO Measures'!A:A,0)))</f>
        <v>15</v>
      </c>
      <c r="K15" s="1077">
        <v>2026</v>
      </c>
      <c r="L15" s="1078">
        <f>0.903706407059266*(1-$G$31)</f>
        <v>0.81333576635333937</v>
      </c>
      <c r="M15" s="1079">
        <f>0.632594484941486*(1-$G$31)</f>
        <v>0.56933503644733741</v>
      </c>
      <c r="N15" s="1563" t="s">
        <v>2700</v>
      </c>
      <c r="O15" s="2">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1234">
        <v>8760000</v>
      </c>
      <c r="Q15" s="1559" t="s">
        <v>1948</v>
      </c>
      <c r="R15" s="1081">
        <f t="shared" ref="R15:R16" si="2">(L15)*O15*P15/8760000</f>
        <v>0.11374988693911264</v>
      </c>
      <c r="S15" s="1082">
        <f t="shared" ref="S15:S16" si="3">IFERROR(M15*O15*P15/8760/1000,0)</f>
        <v>7.9624920857378823E-2</v>
      </c>
      <c r="T15" s="1083">
        <f t="shared" ref="T15:T16" si="4">R15-S15</f>
        <v>3.4124966081733821E-2</v>
      </c>
    </row>
    <row r="16" spans="1:20" s="497" customFormat="1" ht="51">
      <c r="A16" s="102" t="s">
        <v>26</v>
      </c>
      <c r="B16" s="82" t="str">
        <f t="shared" ref="B16" si="5">LEFT(A16,10)</f>
        <v>COM_201401</v>
      </c>
      <c r="C16" s="670" t="str">
        <f>INDEX('AMMO vwFlags'!$C:$C,MATCH($A16&amp;K16,'AMMO vwFlags'!$K:$K,0))</f>
        <v>0</v>
      </c>
      <c r="D16" s="670" t="str">
        <f>INDEX('AMMO vwFlags'!$D:$D,MATCH($A16&amp;$K16,'AMMO vwFlags'!$K:$K,0))</f>
        <v>0</v>
      </c>
      <c r="E16" s="82">
        <f>COUNTIFS($A:$A,$A16,$K:$K,$K16)</f>
        <v>1</v>
      </c>
      <c r="F16" s="1108" t="str">
        <f>IF(LEFT(A16,3)="Res","Residential",IF(LEFT(A16,3)="Ind","industrial",IF(LEFT(A16,3)="Com","Commercial",IF(LEFT(A16,3)="AGR","Agriculture",""))))</f>
        <v>Commercial</v>
      </c>
      <c r="G16" s="1107" t="str">
        <f>INDEX('AMMO Measures'!B:B,MATCH($A16,'AMMO Measures'!$A:$A,0))</f>
        <v>Luminaire Level Lighting Controls</v>
      </c>
      <c r="H16" s="1084" t="str">
        <f>INDEX('AMMO Measures'!C:C,MATCH($A16,'AMMO Measures'!$A:$A,0))</f>
        <v>Luminaire Level Lighting Controls</v>
      </c>
      <c r="I16" s="1084" t="s">
        <v>898</v>
      </c>
      <c r="J16" s="1085">
        <f>VALUE(INDEX('AMMO Measures'!H:H,MATCH($A16,'AMMO Measures'!A:A,0)))</f>
        <v>15</v>
      </c>
      <c r="K16" s="1086">
        <v>2027</v>
      </c>
      <c r="L16" s="1238">
        <f>1.01054481000793*(1-$G$31)</f>
        <v>0.909490329007137</v>
      </c>
      <c r="M16" s="1239">
        <f>0.707381367005553*(1-$G$31)</f>
        <v>0.6366432303049977</v>
      </c>
      <c r="N16" s="1564" t="s">
        <v>2700</v>
      </c>
      <c r="O16" s="77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1235">
        <v>8760000</v>
      </c>
      <c r="Q16" s="1560" t="s">
        <v>1948</v>
      </c>
      <c r="R16" s="1087">
        <f t="shared" si="2"/>
        <v>0.12719767945362215</v>
      </c>
      <c r="S16" s="1088">
        <f t="shared" si="3"/>
        <v>8.9038375617535762E-2</v>
      </c>
      <c r="T16" s="1089">
        <f t="shared" si="4"/>
        <v>3.8159303836086386E-2</v>
      </c>
    </row>
    <row r="17" spans="1:25" customFormat="1" ht="12.75" customHeight="1">
      <c r="A17" s="49"/>
      <c r="B17" s="49"/>
      <c r="C17" s="49"/>
      <c r="D17" s="49"/>
      <c r="E17" s="49"/>
      <c r="F17" s="50"/>
      <c r="G17" s="50"/>
      <c r="H17" s="50"/>
      <c r="I17" s="50"/>
      <c r="J17" s="50"/>
      <c r="K17" s="51"/>
      <c r="L17" s="51"/>
      <c r="M17" s="51"/>
      <c r="N17" s="51"/>
      <c r="O17" s="50"/>
      <c r="P17" s="50"/>
      <c r="Q17" s="50"/>
      <c r="R17" s="50"/>
      <c r="S17" s="50"/>
      <c r="T17" s="52"/>
    </row>
    <row r="18" spans="1:25" customFormat="1" ht="12.75" customHeight="1">
      <c r="A18" s="49"/>
      <c r="B18" s="49"/>
      <c r="C18" s="49"/>
      <c r="D18" s="49"/>
      <c r="E18" s="49"/>
      <c r="F18" s="127" t="s">
        <v>671</v>
      </c>
      <c r="G18" s="50"/>
      <c r="H18" s="50"/>
      <c r="I18" s="50"/>
      <c r="J18" s="50"/>
      <c r="K18" s="50"/>
      <c r="L18" s="51"/>
      <c r="M18" s="51"/>
      <c r="N18" s="51"/>
      <c r="O18" s="50"/>
      <c r="P18" s="50"/>
      <c r="Q18" s="50"/>
      <c r="R18" s="50"/>
      <c r="S18" s="50"/>
      <c r="T18" s="52"/>
    </row>
    <row r="19" spans="1:25" customFormat="1" ht="12.75" customHeight="1">
      <c r="A19" s="49"/>
      <c r="B19" s="49"/>
      <c r="C19" s="49"/>
      <c r="D19" s="49"/>
      <c r="E19" s="49"/>
      <c r="F19" s="209" t="s">
        <v>1012</v>
      </c>
      <c r="G19" s="50"/>
      <c r="H19" s="50"/>
      <c r="I19" s="50"/>
      <c r="J19" s="50"/>
      <c r="K19" s="51"/>
      <c r="L19" s="51"/>
      <c r="M19" s="51"/>
      <c r="N19" s="51"/>
      <c r="O19" s="50"/>
      <c r="P19" s="50"/>
      <c r="Q19" s="50"/>
      <c r="R19" s="50"/>
      <c r="S19" s="50"/>
      <c r="T19" s="52"/>
    </row>
    <row r="20" spans="1:25" ht="12.75" customHeight="1">
      <c r="F20" s="1919" t="s">
        <v>1894</v>
      </c>
      <c r="G20" s="1920"/>
      <c r="H20" s="1920"/>
      <c r="I20" s="1920"/>
      <c r="J20" s="1920"/>
      <c r="K20" s="1921"/>
    </row>
    <row r="21" spans="1:25" ht="12.75" customHeight="1">
      <c r="F21" s="1922"/>
      <c r="G21" s="1923"/>
      <c r="H21" s="1923"/>
      <c r="I21" s="1923"/>
      <c r="J21" s="1923"/>
      <c r="K21" s="1924"/>
    </row>
    <row r="22" spans="1:25" ht="12.75" hidden="1" customHeight="1">
      <c r="F22" s="1922"/>
      <c r="G22" s="1923"/>
      <c r="H22" s="1923"/>
      <c r="I22" s="1923"/>
      <c r="J22" s="1923"/>
      <c r="K22" s="1924"/>
    </row>
    <row r="23" spans="1:25" ht="12.75" customHeight="1">
      <c r="F23" s="1925"/>
      <c r="G23" s="1926"/>
      <c r="H23" s="1926"/>
      <c r="I23" s="1926"/>
      <c r="J23" s="1926"/>
      <c r="K23" s="1927"/>
    </row>
    <row r="24" spans="1:25" ht="12.75" customHeight="1">
      <c r="F24" s="206"/>
      <c r="G24" s="51"/>
      <c r="H24" s="51"/>
      <c r="I24" s="51"/>
      <c r="J24" s="51"/>
    </row>
    <row r="25" spans="1:25" ht="12.75" customHeight="1">
      <c r="F25" s="206"/>
      <c r="G25" s="51"/>
      <c r="H25" s="51"/>
      <c r="I25" s="51"/>
      <c r="J25" s="51"/>
    </row>
    <row r="27" spans="1:25" customFormat="1" ht="15.75">
      <c r="A27" s="49"/>
      <c r="B27" s="49"/>
      <c r="C27" s="49"/>
      <c r="D27" s="49"/>
      <c r="E27" s="49"/>
      <c r="F27" s="386" t="s">
        <v>120</v>
      </c>
      <c r="G27" s="313"/>
      <c r="H27" s="313"/>
      <c r="I27" s="313"/>
      <c r="J27" s="313"/>
      <c r="K27" s="313"/>
      <c r="L27" s="313"/>
      <c r="M27" s="313"/>
      <c r="N27" s="313"/>
      <c r="O27" s="313"/>
      <c r="P27" s="313"/>
      <c r="Q27" s="313"/>
      <c r="R27" s="313"/>
      <c r="S27" s="313"/>
      <c r="T27" s="313"/>
      <c r="U27" s="313"/>
      <c r="V27" s="313"/>
    </row>
    <row r="28" spans="1:25" ht="12.75" customHeight="1" thickBot="1">
      <c r="F28" s="47"/>
      <c r="G28" s="47"/>
      <c r="H28" s="47"/>
      <c r="I28" s="47"/>
      <c r="J28" s="47"/>
      <c r="K28" s="47"/>
      <c r="L28" s="47"/>
      <c r="M28" s="47"/>
      <c r="N28" s="47"/>
      <c r="O28" s="47"/>
      <c r="P28" s="47"/>
      <c r="Q28" s="47"/>
      <c r="R28" s="47"/>
      <c r="S28" s="47"/>
      <c r="T28" s="47"/>
      <c r="U28" s="47"/>
      <c r="V28" s="47"/>
      <c r="W28" s="47"/>
      <c r="X28" s="47"/>
      <c r="Y28" s="47"/>
    </row>
    <row r="29" spans="1:25" ht="12.75" customHeight="1" thickTop="1" thickBot="1">
      <c r="F29" s="47" t="s">
        <v>442</v>
      </c>
      <c r="G29" s="1693" t="s">
        <v>2694</v>
      </c>
      <c r="H29" s="1695"/>
      <c r="I29" s="47"/>
      <c r="J29" s="47"/>
      <c r="K29" s="47"/>
      <c r="L29" s="47"/>
      <c r="M29" s="47"/>
      <c r="N29" s="47"/>
      <c r="O29" s="47"/>
      <c r="P29" s="47"/>
      <c r="Q29" s="47"/>
      <c r="R29" s="47"/>
      <c r="S29" s="47"/>
      <c r="T29" s="47"/>
      <c r="U29" s="47"/>
      <c r="V29" s="47"/>
      <c r="W29" s="47"/>
      <c r="X29" s="47"/>
      <c r="Y29" s="47"/>
    </row>
    <row r="30" spans="1:25" ht="12.75" customHeight="1" thickTop="1">
      <c r="G30" s="47" t="s">
        <v>1895</v>
      </c>
      <c r="H30" s="47"/>
      <c r="I30" s="47"/>
      <c r="J30" s="47"/>
      <c r="K30" s="47"/>
      <c r="L30" s="47"/>
      <c r="M30" s="47"/>
      <c r="N30" s="47"/>
      <c r="O30" s="47"/>
      <c r="P30" s="47"/>
      <c r="Q30" s="47"/>
      <c r="R30" s="47"/>
      <c r="S30" s="47"/>
      <c r="T30" s="47"/>
      <c r="U30" s="47"/>
      <c r="V30" s="47"/>
      <c r="W30" s="47"/>
      <c r="X30" s="47"/>
      <c r="Y30" s="47"/>
    </row>
    <row r="31" spans="1:25" ht="12.75" customHeight="1">
      <c r="F31" s="47"/>
      <c r="G31" s="291">
        <v>0.1</v>
      </c>
      <c r="H31" s="292" t="s">
        <v>1896</v>
      </c>
      <c r="I31" s="47"/>
      <c r="J31" s="47"/>
      <c r="K31" s="47"/>
      <c r="L31" s="47"/>
      <c r="M31" s="47"/>
      <c r="N31" s="47"/>
      <c r="O31" s="47"/>
      <c r="P31" s="47"/>
      <c r="Q31" s="47"/>
      <c r="R31" s="47"/>
      <c r="S31" s="47"/>
      <c r="T31" s="47"/>
      <c r="U31" s="47"/>
      <c r="V31" s="47"/>
      <c r="W31" s="47"/>
      <c r="X31" s="47"/>
      <c r="Y31" s="47"/>
    </row>
    <row r="32" spans="1:25" ht="12.75" customHeight="1">
      <c r="F32" s="47"/>
      <c r="G32" s="47"/>
      <c r="H32" s="292" t="s">
        <v>2572</v>
      </c>
      <c r="I32" s="47"/>
      <c r="J32" s="47"/>
      <c r="K32" s="47"/>
      <c r="L32" s="47"/>
      <c r="M32" s="47"/>
      <c r="N32" s="47"/>
      <c r="O32" s="47"/>
      <c r="P32" s="47"/>
      <c r="Q32" s="47"/>
      <c r="R32" s="47"/>
      <c r="S32" s="47"/>
      <c r="T32" s="47"/>
      <c r="U32" s="47"/>
      <c r="V32" s="47"/>
      <c r="W32" s="47"/>
      <c r="X32" s="47"/>
      <c r="Y32" s="47"/>
    </row>
    <row r="33" spans="1:49" ht="12.75" customHeight="1">
      <c r="K33" s="47"/>
      <c r="L33" s="47"/>
      <c r="M33" s="47"/>
      <c r="N33" s="47"/>
      <c r="O33" s="47"/>
      <c r="P33" s="47"/>
      <c r="Q33" s="47"/>
      <c r="R33" s="47"/>
      <c r="S33" s="47"/>
      <c r="T33" s="47"/>
      <c r="U33" s="47"/>
      <c r="V33" s="47"/>
      <c r="W33" s="47"/>
      <c r="X33" s="47"/>
      <c r="Y33" s="47"/>
    </row>
    <row r="34" spans="1:49" ht="12.75" customHeight="1">
      <c r="K34" s="47"/>
      <c r="L34" s="47"/>
      <c r="M34" s="47"/>
      <c r="N34" s="47"/>
      <c r="O34" s="47"/>
      <c r="P34" s="47"/>
      <c r="Q34" s="47"/>
      <c r="R34" s="47"/>
      <c r="S34" s="47"/>
      <c r="T34" s="47"/>
      <c r="U34" s="47"/>
      <c r="V34" s="47"/>
      <c r="W34" s="47"/>
      <c r="X34" s="47"/>
      <c r="Y34" s="47"/>
    </row>
    <row r="35" spans="1:49" ht="15.75">
      <c r="F35" s="386" t="s">
        <v>2410</v>
      </c>
      <c r="G35" s="313"/>
      <c r="H35" s="313"/>
      <c r="I35" s="313"/>
      <c r="J35" s="313"/>
      <c r="K35" s="313"/>
      <c r="L35" s="313"/>
      <c r="M35" s="313"/>
      <c r="N35" s="313"/>
      <c r="O35" s="313"/>
      <c r="P35" s="313"/>
      <c r="Q35" s="313"/>
      <c r="R35" s="313"/>
      <c r="S35" s="313"/>
      <c r="T35" s="313"/>
      <c r="U35" s="313"/>
      <c r="V35" s="313"/>
      <c r="W35" s="47"/>
      <c r="X35" s="47"/>
      <c r="Y35" s="47"/>
    </row>
    <row r="36" spans="1:49" ht="12.75" customHeight="1">
      <c r="F36" s="47"/>
      <c r="G36" s="47"/>
      <c r="H36" s="47"/>
      <c r="I36" s="47"/>
      <c r="J36" s="47"/>
      <c r="K36" s="47"/>
      <c r="L36" s="47"/>
      <c r="M36" s="47"/>
      <c r="N36" s="47"/>
      <c r="O36" s="47"/>
      <c r="P36" s="47"/>
      <c r="Q36" s="47"/>
      <c r="R36" s="47"/>
      <c r="S36" s="47"/>
      <c r="T36" s="47"/>
      <c r="U36" s="47"/>
      <c r="V36" s="47"/>
      <c r="W36" s="47"/>
      <c r="X36" s="47"/>
      <c r="Y36" s="47"/>
    </row>
    <row r="37" spans="1:49" ht="12.75" customHeight="1">
      <c r="F37" s="47"/>
      <c r="G37" s="121" t="s">
        <v>1897</v>
      </c>
      <c r="H37" s="47"/>
      <c r="I37" s="47"/>
      <c r="J37" s="47"/>
      <c r="K37" s="47"/>
      <c r="L37" s="47"/>
      <c r="M37" s="47"/>
      <c r="N37" s="47"/>
      <c r="O37" s="47"/>
      <c r="P37" s="47"/>
      <c r="Q37" s="47"/>
      <c r="R37" s="47"/>
      <c r="S37" s="47"/>
      <c r="T37" s="47"/>
      <c r="U37" s="47"/>
      <c r="V37" s="47"/>
      <c r="W37" s="47"/>
      <c r="X37" s="47"/>
      <c r="Y37" s="47"/>
    </row>
    <row r="38" spans="1:49" ht="12.75" customHeight="1">
      <c r="F38" s="47"/>
      <c r="G38" s="47" t="s">
        <v>2701</v>
      </c>
      <c r="H38" s="47"/>
      <c r="I38" s="47"/>
      <c r="J38" s="47"/>
      <c r="K38" s="47"/>
      <c r="L38" s="47"/>
      <c r="M38" s="47"/>
      <c r="N38" s="47"/>
      <c r="O38" s="47"/>
      <c r="P38" s="47"/>
      <c r="Q38" s="47"/>
      <c r="R38" s="47"/>
      <c r="S38" s="47"/>
      <c r="T38" s="47"/>
      <c r="U38" s="47"/>
      <c r="V38" s="47"/>
      <c r="W38" s="47"/>
      <c r="X38" s="47"/>
      <c r="Y38" s="47"/>
    </row>
    <row r="39" spans="1:49" ht="12.75" customHeight="1">
      <c r="F39" s="47"/>
      <c r="G39" s="47"/>
      <c r="H39" s="47"/>
      <c r="I39" s="47"/>
      <c r="J39" s="47"/>
      <c r="K39" s="47"/>
      <c r="L39" s="47"/>
      <c r="M39" s="47"/>
      <c r="N39" s="47"/>
      <c r="O39" s="47"/>
      <c r="P39" s="47"/>
      <c r="Q39" s="47"/>
      <c r="R39" s="47"/>
      <c r="S39" s="47"/>
      <c r="T39" s="47"/>
      <c r="U39" s="47"/>
      <c r="V39" s="47"/>
      <c r="W39" s="47"/>
      <c r="X39" s="47"/>
      <c r="Y39" s="47"/>
    </row>
    <row r="40" spans="1:49" ht="12.75" customHeight="1">
      <c r="F40" s="47"/>
      <c r="G40" s="47"/>
      <c r="H40" s="47"/>
      <c r="I40" s="47"/>
      <c r="J40" s="47"/>
      <c r="K40" s="47"/>
      <c r="L40" s="47"/>
      <c r="M40" s="47"/>
      <c r="N40" s="47"/>
      <c r="O40" s="47"/>
      <c r="P40" s="47"/>
      <c r="Q40" s="47"/>
      <c r="R40" s="47"/>
      <c r="S40" s="47"/>
      <c r="T40" s="47"/>
      <c r="U40" s="47"/>
      <c r="V40" s="47"/>
      <c r="W40" s="47"/>
    </row>
    <row r="41" spans="1:49" s="1230" customFormat="1" ht="15.75">
      <c r="A41" s="1228"/>
      <c r="B41" s="1228"/>
      <c r="C41" s="1228"/>
      <c r="D41" s="1228"/>
      <c r="E41" s="1228"/>
      <c r="F41" s="315" t="s">
        <v>2702</v>
      </c>
      <c r="G41" s="316"/>
      <c r="H41" s="316"/>
      <c r="I41" s="316"/>
      <c r="J41" s="316"/>
      <c r="K41" s="316"/>
      <c r="L41" s="316"/>
      <c r="M41" s="1229"/>
      <c r="N41" s="1229"/>
      <c r="O41" s="1229"/>
      <c r="P41" s="1229"/>
      <c r="Q41" s="1229"/>
      <c r="R41" s="1229"/>
      <c r="S41" s="1229"/>
      <c r="T41" s="1229"/>
      <c r="U41" s="1229"/>
      <c r="V41" s="1229"/>
      <c r="X41" s="50"/>
      <c r="Y41" s="50"/>
      <c r="Z41" s="50"/>
      <c r="AA41" s="50"/>
      <c r="AB41" s="50"/>
      <c r="AC41" s="50"/>
      <c r="AD41" s="50"/>
      <c r="AE41" s="50"/>
      <c r="AF41" s="50"/>
      <c r="AG41" s="50"/>
      <c r="AH41" s="50"/>
      <c r="AI41" s="50"/>
      <c r="AJ41" s="50"/>
      <c r="AK41" s="50"/>
      <c r="AL41" s="50"/>
      <c r="AM41" s="50"/>
      <c r="AN41" s="50"/>
      <c r="AO41" s="50"/>
      <c r="AP41" s="50"/>
      <c r="AQ41" s="50"/>
      <c r="AR41" s="50"/>
      <c r="AS41" s="50"/>
      <c r="AT41" s="50"/>
      <c r="AU41" s="50"/>
      <c r="AV41" s="50"/>
      <c r="AW41" s="50"/>
    </row>
    <row r="42" spans="1:49" ht="12.75" customHeight="1" thickBot="1">
      <c r="F42" s="301"/>
      <c r="G42" s="47"/>
      <c r="H42" s="47"/>
      <c r="I42" s="47"/>
      <c r="J42" s="47"/>
      <c r="K42" s="47"/>
      <c r="L42" s="47"/>
      <c r="M42" s="47"/>
      <c r="N42" s="47"/>
      <c r="O42" s="47"/>
      <c r="P42" s="47"/>
      <c r="Q42" s="47"/>
      <c r="R42" s="47"/>
      <c r="S42" s="47"/>
      <c r="T42" s="47"/>
      <c r="U42" s="47"/>
      <c r="V42" s="47"/>
    </row>
    <row r="43" spans="1:49" ht="12.75" customHeight="1" thickTop="1" thickBot="1">
      <c r="F43" s="47" t="s">
        <v>442</v>
      </c>
      <c r="G43" s="1693" t="s">
        <v>1907</v>
      </c>
      <c r="H43" s="1695"/>
      <c r="I43" s="229" t="s">
        <v>2695</v>
      </c>
      <c r="J43" s="47"/>
      <c r="K43" s="120"/>
      <c r="L43" s="47"/>
      <c r="M43" s="47"/>
      <c r="N43" s="47"/>
      <c r="O43" s="47"/>
      <c r="P43" s="47"/>
      <c r="Q43" s="47"/>
      <c r="R43" s="47"/>
      <c r="S43" s="47"/>
      <c r="T43" s="47"/>
      <c r="U43" s="47"/>
      <c r="V43" s="47"/>
    </row>
    <row r="44" spans="1:49" ht="12.75" customHeight="1" thickTop="1" thickBot="1">
      <c r="F44" s="47"/>
      <c r="G44" s="1693" t="s">
        <v>2692</v>
      </c>
      <c r="H44" s="1695"/>
      <c r="I44" s="229" t="s">
        <v>2696</v>
      </c>
      <c r="J44" s="47"/>
      <c r="K44" s="47"/>
      <c r="L44" s="47"/>
      <c r="M44" s="47"/>
      <c r="N44" s="47"/>
      <c r="O44" s="47"/>
      <c r="P44" s="47"/>
      <c r="Q44" s="47"/>
      <c r="R44" s="47"/>
      <c r="S44" s="47"/>
      <c r="T44" s="47"/>
      <c r="U44" s="47"/>
      <c r="V44" s="47"/>
    </row>
    <row r="45" spans="1:49" ht="12.75" customHeight="1" thickTop="1">
      <c r="F45" s="47"/>
      <c r="K45" s="50"/>
      <c r="L45" s="50"/>
      <c r="M45" s="50"/>
      <c r="N45" s="50"/>
      <c r="P45" s="47"/>
      <c r="T45" s="50"/>
    </row>
    <row r="46" spans="1:49" ht="12.75" customHeight="1">
      <c r="F46" s="47"/>
      <c r="G46" s="1227" t="s">
        <v>786</v>
      </c>
      <c r="H46" s="47"/>
      <c r="I46" s="47"/>
      <c r="J46" s="47"/>
      <c r="K46" s="47" t="s">
        <v>1908</v>
      </c>
      <c r="L46" s="50"/>
      <c r="M46" s="50"/>
      <c r="N46" s="50"/>
      <c r="P46" s="47"/>
      <c r="T46" s="50"/>
    </row>
    <row r="47" spans="1:49" ht="12.75" customHeight="1">
      <c r="F47" s="47"/>
      <c r="G47"/>
      <c r="H47" s="302" t="s">
        <v>1071</v>
      </c>
      <c r="I47"/>
      <c r="K47" s="1231" t="s">
        <v>1911</v>
      </c>
      <c r="M47" s="50"/>
      <c r="N47"/>
      <c r="P47" s="47"/>
      <c r="T47" s="50"/>
    </row>
    <row r="48" spans="1:49" ht="12.75" customHeight="1">
      <c r="F48" s="47"/>
      <c r="G48" s="296" t="s">
        <v>1909</v>
      </c>
      <c r="H48" s="303" t="s">
        <v>1910</v>
      </c>
      <c r="I48" s="304" t="s">
        <v>1052</v>
      </c>
      <c r="K48" s="50" t="s">
        <v>2693</v>
      </c>
      <c r="M48" s="50"/>
      <c r="N48" s="50"/>
      <c r="P48" s="47"/>
      <c r="T48" s="50"/>
    </row>
    <row r="49" spans="6:20" ht="12.75" customHeight="1">
      <c r="F49" s="47"/>
      <c r="G49" t="s">
        <v>1912</v>
      </c>
      <c r="H49" s="305" t="s">
        <v>1053</v>
      </c>
      <c r="I49" s="306">
        <v>3100</v>
      </c>
      <c r="K49" s="50"/>
      <c r="M49" s="50"/>
      <c r="N49" s="50"/>
      <c r="P49" s="47"/>
      <c r="T49" s="50"/>
    </row>
    <row r="50" spans="6:20" ht="12.75" customHeight="1">
      <c r="F50" s="47"/>
      <c r="G50" t="s">
        <v>1913</v>
      </c>
      <c r="H50" s="305" t="s">
        <v>184</v>
      </c>
      <c r="I50" s="306">
        <v>2700</v>
      </c>
      <c r="K50" s="50"/>
      <c r="L50" s="50"/>
      <c r="M50" s="50"/>
      <c r="N50" s="50"/>
      <c r="P50" s="47"/>
      <c r="T50" s="50"/>
    </row>
    <row r="51" spans="6:20" ht="12.75" customHeight="1">
      <c r="F51" s="47"/>
      <c r="G51" t="s">
        <v>1914</v>
      </c>
      <c r="H51" s="305" t="s">
        <v>184</v>
      </c>
      <c r="I51" s="306">
        <v>2700</v>
      </c>
      <c r="K51" s="50"/>
      <c r="L51" s="50"/>
      <c r="M51" s="50"/>
      <c r="N51" s="50"/>
      <c r="P51" s="47"/>
      <c r="T51" s="50"/>
    </row>
    <row r="52" spans="6:20" ht="12.75" customHeight="1">
      <c r="F52" s="47"/>
      <c r="G52" t="s">
        <v>1915</v>
      </c>
      <c r="H52" s="305" t="s">
        <v>180</v>
      </c>
      <c r="I52" s="306">
        <v>4900</v>
      </c>
      <c r="K52" s="50"/>
      <c r="L52" s="50"/>
      <c r="M52" s="50"/>
      <c r="N52" s="50"/>
      <c r="P52" s="47"/>
      <c r="T52" s="50"/>
    </row>
    <row r="53" spans="6:20" ht="12.75" customHeight="1">
      <c r="F53" s="47"/>
      <c r="G53" t="s">
        <v>1916</v>
      </c>
      <c r="H53" s="305" t="s">
        <v>180</v>
      </c>
      <c r="I53" s="306">
        <v>4900</v>
      </c>
      <c r="K53" s="50"/>
      <c r="L53" s="50"/>
      <c r="M53" s="50"/>
      <c r="N53" s="50"/>
      <c r="P53" s="47"/>
      <c r="T53" s="50"/>
    </row>
    <row r="54" spans="6:20" ht="12.75" customHeight="1">
      <c r="F54" s="47"/>
      <c r="G54" t="s">
        <v>1917</v>
      </c>
      <c r="H54" s="305" t="s">
        <v>180</v>
      </c>
      <c r="I54" s="306">
        <v>4900</v>
      </c>
      <c r="K54" s="50"/>
      <c r="L54" s="50"/>
      <c r="M54" s="50"/>
      <c r="N54" s="50"/>
      <c r="P54" s="47"/>
      <c r="T54" s="50"/>
    </row>
    <row r="55" spans="6:20" ht="12.75" customHeight="1">
      <c r="F55" s="47"/>
      <c r="G55" t="s">
        <v>1918</v>
      </c>
      <c r="H55" s="305" t="s">
        <v>181</v>
      </c>
      <c r="I55" s="306">
        <v>3500</v>
      </c>
      <c r="K55" s="50"/>
      <c r="L55" s="50"/>
      <c r="M55" s="50"/>
      <c r="N55" s="50"/>
      <c r="P55" s="47"/>
      <c r="T55" s="50"/>
    </row>
    <row r="56" spans="6:20" ht="12.75" customHeight="1">
      <c r="F56" s="47"/>
      <c r="G56" t="s">
        <v>1919</v>
      </c>
      <c r="H56" s="305" t="s">
        <v>1054</v>
      </c>
      <c r="I56" s="306">
        <v>3900</v>
      </c>
      <c r="K56" s="50"/>
      <c r="L56" s="50"/>
      <c r="M56" s="50"/>
      <c r="N56" s="50"/>
      <c r="P56" s="47"/>
      <c r="T56" s="50"/>
    </row>
    <row r="57" spans="6:20" ht="12.75" customHeight="1">
      <c r="F57" s="47"/>
      <c r="G57" t="s">
        <v>1920</v>
      </c>
      <c r="H57" s="305" t="s">
        <v>1055</v>
      </c>
      <c r="I57" s="306">
        <v>8766</v>
      </c>
      <c r="K57" s="50"/>
      <c r="L57" s="50"/>
      <c r="M57" s="50"/>
      <c r="N57" s="50"/>
      <c r="P57" s="47"/>
      <c r="T57" s="50"/>
    </row>
    <row r="58" spans="6:20" ht="12.75" customHeight="1">
      <c r="F58" s="47"/>
      <c r="G58" t="s">
        <v>1920</v>
      </c>
      <c r="H58" s="305" t="s">
        <v>1056</v>
      </c>
      <c r="I58" s="306">
        <v>4383</v>
      </c>
      <c r="K58" s="50"/>
      <c r="L58" s="50"/>
      <c r="M58" s="50"/>
      <c r="N58" s="50"/>
      <c r="P58" s="47"/>
      <c r="T58" s="50"/>
    </row>
    <row r="59" spans="6:20" ht="12.75" customHeight="1">
      <c r="F59" s="47"/>
      <c r="G59" t="s">
        <v>1921</v>
      </c>
      <c r="H59" s="305" t="s">
        <v>185</v>
      </c>
      <c r="I59" s="306">
        <v>3800</v>
      </c>
      <c r="K59" s="50"/>
      <c r="L59" s="50"/>
      <c r="M59" s="50"/>
      <c r="N59" s="50"/>
      <c r="P59" s="47"/>
      <c r="T59" s="50"/>
    </row>
    <row r="60" spans="6:20" ht="12.75" customHeight="1">
      <c r="F60" s="47"/>
      <c r="G60" t="s">
        <v>1034</v>
      </c>
      <c r="H60" s="305" t="s">
        <v>184</v>
      </c>
      <c r="I60" s="306">
        <v>2700</v>
      </c>
      <c r="K60" s="50"/>
      <c r="L60" s="50"/>
      <c r="M60" s="50"/>
      <c r="N60" s="50"/>
      <c r="P60" s="47"/>
      <c r="T60" s="50"/>
    </row>
    <row r="61" spans="6:20" ht="12.75" customHeight="1">
      <c r="F61" s="47"/>
      <c r="G61" t="s">
        <v>1922</v>
      </c>
      <c r="H61" s="305" t="s">
        <v>1057</v>
      </c>
      <c r="I61" s="306">
        <v>4300</v>
      </c>
      <c r="K61" s="50"/>
      <c r="L61" s="50"/>
      <c r="M61" s="50"/>
      <c r="N61" s="50"/>
      <c r="P61" s="47"/>
      <c r="T61" s="50"/>
    </row>
    <row r="62" spans="6:20" ht="12.75" customHeight="1">
      <c r="F62" s="47"/>
      <c r="G62" t="s">
        <v>182</v>
      </c>
      <c r="H62" s="305" t="s">
        <v>182</v>
      </c>
      <c r="I62" s="306">
        <v>4200</v>
      </c>
      <c r="K62" s="50"/>
      <c r="L62" s="50"/>
      <c r="M62" s="50"/>
      <c r="N62" s="50"/>
      <c r="P62" s="47"/>
      <c r="T62" s="50"/>
    </row>
    <row r="63" spans="6:20" ht="12.75" customHeight="1">
      <c r="F63" s="47"/>
      <c r="G63" t="s">
        <v>1923</v>
      </c>
      <c r="H63" s="305" t="s">
        <v>181</v>
      </c>
      <c r="I63" s="306">
        <v>3500</v>
      </c>
      <c r="K63" s="50"/>
      <c r="L63" s="50"/>
      <c r="M63" s="50"/>
      <c r="N63" s="50"/>
      <c r="P63" s="47"/>
      <c r="T63" s="50"/>
    </row>
    <row r="64" spans="6:20" ht="12.75" customHeight="1">
      <c r="F64" s="47"/>
      <c r="G64" t="s">
        <v>1038</v>
      </c>
      <c r="H64" s="305" t="s">
        <v>1038</v>
      </c>
      <c r="I64" s="306">
        <v>3000</v>
      </c>
      <c r="K64" s="50"/>
      <c r="L64" s="50"/>
      <c r="M64" s="50"/>
      <c r="N64" s="50"/>
      <c r="P64" s="47"/>
      <c r="T64" s="50"/>
    </row>
    <row r="65" spans="6:43" ht="12.75" customHeight="1">
      <c r="F65" s="47"/>
      <c r="G65" s="307" t="s">
        <v>1924</v>
      </c>
      <c r="H65" s="305" t="s">
        <v>1058</v>
      </c>
      <c r="I65" s="306">
        <v>5500</v>
      </c>
      <c r="K65" s="50"/>
      <c r="L65" s="50"/>
      <c r="M65" s="50"/>
      <c r="N65" s="50"/>
      <c r="P65" s="47"/>
      <c r="T65" s="50"/>
    </row>
    <row r="66" spans="6:43" ht="12.75" customHeight="1">
      <c r="F66" s="47"/>
      <c r="G66" s="307" t="s">
        <v>1925</v>
      </c>
      <c r="H66" s="305" t="s">
        <v>1059</v>
      </c>
      <c r="I66" s="306">
        <v>5500</v>
      </c>
      <c r="K66" s="50"/>
      <c r="L66" s="50"/>
      <c r="M66" s="50"/>
      <c r="N66" s="50"/>
      <c r="P66" s="47"/>
      <c r="T66" s="50"/>
    </row>
    <row r="67" spans="6:43" ht="12.75" customHeight="1">
      <c r="F67" s="47"/>
      <c r="G67" s="307" t="s">
        <v>1926</v>
      </c>
      <c r="H67" s="305" t="s">
        <v>1060</v>
      </c>
      <c r="I67" s="306">
        <v>7000</v>
      </c>
      <c r="K67" s="50"/>
      <c r="L67" s="50"/>
      <c r="M67" s="50"/>
      <c r="N67" s="50"/>
      <c r="P67" s="47"/>
      <c r="T67" s="50"/>
    </row>
    <row r="68" spans="6:43" ht="12.75" customHeight="1">
      <c r="F68" s="47"/>
      <c r="G68" t="s">
        <v>1927</v>
      </c>
      <c r="H68" s="305" t="s">
        <v>184</v>
      </c>
      <c r="I68" s="306">
        <v>2700</v>
      </c>
      <c r="K68" s="50"/>
      <c r="L68" s="50"/>
      <c r="M68" s="50"/>
      <c r="N68" s="50"/>
      <c r="P68" s="47"/>
      <c r="T68" s="50"/>
    </row>
    <row r="69" spans="6:43" ht="12.75" customHeight="1">
      <c r="F69" s="47"/>
      <c r="G69" t="s">
        <v>1928</v>
      </c>
      <c r="H69" s="305" t="s">
        <v>181</v>
      </c>
      <c r="I69" s="306">
        <v>3500</v>
      </c>
      <c r="K69" s="50"/>
      <c r="L69" s="50"/>
      <c r="M69" s="50"/>
      <c r="N69" s="50"/>
      <c r="P69" s="47"/>
      <c r="T69" s="50"/>
    </row>
    <row r="70" spans="6:43" ht="12.75" customHeight="1">
      <c r="F70" s="47"/>
      <c r="G70" t="s">
        <v>1929</v>
      </c>
      <c r="H70" s="305" t="s">
        <v>184</v>
      </c>
      <c r="I70" s="306">
        <v>2700</v>
      </c>
      <c r="K70" s="50"/>
      <c r="L70" s="50"/>
      <c r="M70" s="50"/>
      <c r="N70" s="50"/>
      <c r="P70" s="47"/>
      <c r="T70" s="50"/>
    </row>
    <row r="71" spans="6:43" ht="12.75" customHeight="1">
      <c r="F71" s="47"/>
      <c r="G71" t="s">
        <v>1930</v>
      </c>
      <c r="H71" s="305" t="s">
        <v>1061</v>
      </c>
      <c r="I71" s="306">
        <v>2600</v>
      </c>
      <c r="K71" s="50"/>
      <c r="L71" s="50"/>
      <c r="M71" s="50"/>
      <c r="N71" s="50"/>
      <c r="P71" s="47"/>
      <c r="T71" s="50"/>
    </row>
    <row r="72" spans="6:43" ht="12.75" customHeight="1">
      <c r="F72" s="47"/>
      <c r="G72" t="s">
        <v>1931</v>
      </c>
      <c r="H72" s="305" t="s">
        <v>1062</v>
      </c>
      <c r="I72" s="306">
        <v>3300</v>
      </c>
      <c r="K72" s="50"/>
      <c r="L72" s="50"/>
      <c r="M72" s="50"/>
      <c r="N72" s="50"/>
      <c r="P72" s="47"/>
      <c r="T72" s="50"/>
    </row>
    <row r="73" spans="6:43" ht="12.75" customHeight="1">
      <c r="F73" s="47"/>
      <c r="G73" t="s">
        <v>1932</v>
      </c>
      <c r="H73" s="305" t="s">
        <v>1063</v>
      </c>
      <c r="I73" s="306">
        <v>3300</v>
      </c>
      <c r="K73" s="50"/>
      <c r="L73" s="50"/>
      <c r="M73" s="50"/>
      <c r="N73" s="50"/>
      <c r="P73" s="47"/>
      <c r="T73" s="50"/>
    </row>
    <row r="74" spans="6:43" ht="12.75" customHeight="1">
      <c r="F74" s="47"/>
      <c r="G74" t="s">
        <v>185</v>
      </c>
      <c r="H74" s="305" t="s">
        <v>185</v>
      </c>
      <c r="I74" s="306">
        <v>3800</v>
      </c>
      <c r="K74" s="50"/>
      <c r="L74" s="47"/>
      <c r="M74" s="47"/>
      <c r="N74" s="47"/>
      <c r="O74" s="47"/>
      <c r="P74" s="47"/>
      <c r="T74" s="50"/>
    </row>
    <row r="75" spans="6:43" ht="12.75" customHeight="1">
      <c r="F75" s="47"/>
      <c r="G75" t="s">
        <v>1933</v>
      </c>
      <c r="H75" s="305" t="s">
        <v>1042</v>
      </c>
      <c r="I75" s="306">
        <v>6300</v>
      </c>
      <c r="K75" s="50"/>
      <c r="L75" s="47"/>
      <c r="M75" s="47"/>
      <c r="N75" s="47"/>
      <c r="O75" s="47"/>
      <c r="P75" s="47"/>
      <c r="S75" s="47"/>
      <c r="T75" s="47"/>
      <c r="U75" s="47"/>
      <c r="V75" s="47"/>
    </row>
    <row r="76" spans="6:43" ht="12.75" customHeight="1">
      <c r="F76"/>
      <c r="G76" t="s">
        <v>1934</v>
      </c>
      <c r="H76" s="305" t="s">
        <v>185</v>
      </c>
      <c r="I76" s="306">
        <v>3800</v>
      </c>
      <c r="K76" s="50"/>
      <c r="L76"/>
      <c r="M76"/>
      <c r="N76"/>
      <c r="O76"/>
      <c r="P76"/>
      <c r="Q76"/>
      <c r="R76"/>
      <c r="S76"/>
      <c r="T76"/>
      <c r="U76"/>
      <c r="V76"/>
    </row>
    <row r="77" spans="6:43" ht="12.75" customHeight="1">
      <c r="F77"/>
      <c r="G77" t="s">
        <v>1935</v>
      </c>
      <c r="H77" s="305" t="s">
        <v>184</v>
      </c>
      <c r="I77" s="306">
        <v>2700</v>
      </c>
      <c r="K77" s="50"/>
      <c r="L77"/>
      <c r="M77"/>
      <c r="N77"/>
      <c r="O77"/>
      <c r="P77"/>
      <c r="Q77"/>
      <c r="R77"/>
      <c r="S77"/>
      <c r="T77"/>
      <c r="U77"/>
      <c r="V77"/>
    </row>
    <row r="78" spans="6:43" ht="12.75" customHeight="1">
      <c r="F78"/>
      <c r="G78" t="s">
        <v>1936</v>
      </c>
      <c r="H78" s="305" t="s">
        <v>185</v>
      </c>
      <c r="I78" s="306">
        <v>3800</v>
      </c>
      <c r="K78" s="50"/>
      <c r="L78"/>
      <c r="M78"/>
      <c r="N78"/>
      <c r="O78"/>
      <c r="P78"/>
      <c r="Q78"/>
      <c r="R78"/>
      <c r="S78"/>
      <c r="T78"/>
      <c r="U78"/>
      <c r="V78"/>
    </row>
    <row r="79" spans="6:43" ht="12.75" customHeight="1">
      <c r="F79"/>
      <c r="G79" t="s">
        <v>1937</v>
      </c>
      <c r="H79" s="305" t="s">
        <v>1054</v>
      </c>
      <c r="I79" s="306">
        <v>3900</v>
      </c>
      <c r="J79"/>
      <c r="K79"/>
      <c r="L79"/>
      <c r="M79"/>
      <c r="N79"/>
      <c r="O79"/>
      <c r="P79"/>
      <c r="Q79"/>
      <c r="R79"/>
      <c r="S79"/>
      <c r="T79"/>
      <c r="U79"/>
      <c r="V79"/>
    </row>
    <row r="80" spans="6:43" ht="12.75" customHeight="1">
      <c r="F80"/>
      <c r="G80" t="s">
        <v>1938</v>
      </c>
      <c r="H80" s="305" t="s">
        <v>184</v>
      </c>
      <c r="I80" s="306">
        <v>2700</v>
      </c>
      <c r="J80"/>
      <c r="K80"/>
      <c r="L80"/>
      <c r="M80"/>
      <c r="N80"/>
      <c r="O80"/>
      <c r="P80"/>
      <c r="Q80"/>
      <c r="R80"/>
      <c r="S80"/>
      <c r="T80"/>
      <c r="U80"/>
      <c r="V80"/>
    </row>
    <row r="81" spans="6:22" ht="12.75" customHeight="1">
      <c r="F81"/>
      <c r="G81" t="s">
        <v>1939</v>
      </c>
      <c r="H81" s="305" t="s">
        <v>1054</v>
      </c>
      <c r="I81" s="306">
        <v>3900</v>
      </c>
      <c r="J81"/>
      <c r="K81"/>
      <c r="L81"/>
      <c r="M81"/>
      <c r="N81"/>
      <c r="O81"/>
      <c r="P81"/>
      <c r="Q81"/>
      <c r="R81"/>
      <c r="S81"/>
      <c r="T81"/>
      <c r="U81"/>
      <c r="V81"/>
    </row>
    <row r="82" spans="6:22" ht="12.75" customHeight="1">
      <c r="F82"/>
      <c r="G82" t="s">
        <v>1940</v>
      </c>
      <c r="H82" s="305" t="s">
        <v>1064</v>
      </c>
      <c r="I82" s="306">
        <v>4400</v>
      </c>
      <c r="J82"/>
      <c r="K82"/>
      <c r="L82"/>
      <c r="M82"/>
      <c r="N82"/>
      <c r="O82"/>
      <c r="P82"/>
      <c r="Q82"/>
      <c r="R82"/>
      <c r="S82"/>
      <c r="T82"/>
      <c r="U82"/>
      <c r="V82"/>
    </row>
    <row r="83" spans="6:22" ht="12.75" customHeight="1">
      <c r="F83"/>
      <c r="G83" t="s">
        <v>1941</v>
      </c>
      <c r="H83" s="305" t="s">
        <v>1065</v>
      </c>
      <c r="I83" s="306">
        <v>6000</v>
      </c>
      <c r="J83"/>
      <c r="K83"/>
      <c r="L83"/>
      <c r="M83"/>
      <c r="N83"/>
      <c r="O83"/>
      <c r="P83"/>
      <c r="Q83"/>
      <c r="R83"/>
      <c r="S83"/>
      <c r="T83"/>
      <c r="U83"/>
      <c r="V83"/>
    </row>
    <row r="84" spans="6:22" ht="12.75" customHeight="1">
      <c r="F84"/>
      <c r="G84" t="s">
        <v>1942</v>
      </c>
      <c r="H84" s="305" t="s">
        <v>1066</v>
      </c>
      <c r="I84" s="306">
        <v>2500</v>
      </c>
      <c r="J84"/>
      <c r="K84"/>
      <c r="L84"/>
      <c r="M84"/>
      <c r="N84"/>
      <c r="O84"/>
      <c r="P84"/>
      <c r="Q84"/>
      <c r="R84"/>
      <c r="S84"/>
      <c r="T84"/>
      <c r="U84"/>
      <c r="V84"/>
    </row>
    <row r="85" spans="6:22" ht="12.75" customHeight="1">
      <c r="F85"/>
      <c r="G85" t="s">
        <v>1067</v>
      </c>
      <c r="H85" s="305" t="s">
        <v>1067</v>
      </c>
      <c r="I85" s="306">
        <v>7200</v>
      </c>
      <c r="J85"/>
      <c r="K85"/>
      <c r="L85"/>
      <c r="M85"/>
      <c r="N85"/>
      <c r="O85"/>
      <c r="P85"/>
      <c r="Q85"/>
      <c r="R85"/>
      <c r="S85"/>
      <c r="T85"/>
      <c r="U85"/>
      <c r="V85"/>
    </row>
    <row r="86" spans="6:22" ht="12.75" customHeight="1">
      <c r="F86"/>
      <c r="G86" t="s">
        <v>1068</v>
      </c>
      <c r="H86" s="305" t="s">
        <v>1068</v>
      </c>
      <c r="I86" s="306">
        <v>6800</v>
      </c>
      <c r="J86"/>
      <c r="K86"/>
      <c r="L86"/>
      <c r="M86"/>
      <c r="N86"/>
      <c r="O86"/>
      <c r="P86"/>
      <c r="Q86"/>
      <c r="R86"/>
      <c r="S86"/>
      <c r="T86"/>
      <c r="U86"/>
      <c r="V86"/>
    </row>
    <row r="87" spans="6:22" ht="12.75" customHeight="1">
      <c r="F87"/>
      <c r="G87" s="307" t="s">
        <v>175</v>
      </c>
      <c r="H87" s="305" t="s">
        <v>175</v>
      </c>
      <c r="I87" s="306">
        <v>2500</v>
      </c>
      <c r="J87"/>
      <c r="K87"/>
      <c r="L87"/>
      <c r="M87"/>
      <c r="N87"/>
      <c r="O87"/>
      <c r="P87"/>
      <c r="Q87"/>
      <c r="R87"/>
      <c r="S87"/>
      <c r="T87"/>
      <c r="U87"/>
      <c r="V87"/>
    </row>
    <row r="88" spans="6:22" ht="12.75" customHeight="1">
      <c r="F88"/>
      <c r="G88" t="s">
        <v>1943</v>
      </c>
      <c r="H88" s="305" t="s">
        <v>184</v>
      </c>
      <c r="I88" s="306">
        <v>2700</v>
      </c>
      <c r="J88"/>
      <c r="K88"/>
      <c r="L88"/>
      <c r="M88"/>
      <c r="N88"/>
      <c r="O88"/>
      <c r="P88"/>
      <c r="Q88"/>
      <c r="R88"/>
      <c r="S88"/>
      <c r="T88"/>
      <c r="U88"/>
      <c r="V88"/>
    </row>
    <row r="89" spans="6:22" ht="12.75" customHeight="1">
      <c r="F89"/>
      <c r="G89" t="s">
        <v>1944</v>
      </c>
      <c r="H89" s="305" t="s">
        <v>184</v>
      </c>
      <c r="I89" s="306">
        <v>2700</v>
      </c>
      <c r="J89"/>
      <c r="K89"/>
      <c r="L89"/>
      <c r="M89"/>
      <c r="N89"/>
      <c r="O89"/>
      <c r="P89"/>
      <c r="Q89"/>
      <c r="R89"/>
      <c r="S89"/>
      <c r="T89"/>
      <c r="U89"/>
      <c r="V89"/>
    </row>
    <row r="90" spans="6:22" ht="12.75" customHeight="1">
      <c r="F90"/>
      <c r="G90" t="s">
        <v>1945</v>
      </c>
      <c r="H90" s="305" t="s">
        <v>1053</v>
      </c>
      <c r="I90" s="306">
        <v>3100</v>
      </c>
      <c r="J90"/>
      <c r="K90"/>
      <c r="L90"/>
      <c r="M90"/>
      <c r="N90"/>
      <c r="O90"/>
      <c r="P90"/>
      <c r="Q90"/>
      <c r="R90"/>
      <c r="S90"/>
      <c r="T90"/>
      <c r="U90"/>
      <c r="V90"/>
    </row>
    <row r="91" spans="6:22" ht="12.75" customHeight="1">
      <c r="F91"/>
      <c r="G91" s="307" t="s">
        <v>176</v>
      </c>
      <c r="H91" s="305" t="s">
        <v>1069</v>
      </c>
      <c r="I91" s="306">
        <v>2100</v>
      </c>
      <c r="J91"/>
      <c r="K91"/>
      <c r="L91"/>
      <c r="M91"/>
      <c r="N91"/>
      <c r="O91"/>
      <c r="P91"/>
      <c r="Q91"/>
      <c r="R91"/>
      <c r="S91"/>
      <c r="T91"/>
      <c r="U91"/>
      <c r="V91"/>
    </row>
    <row r="92" spans="6:22" ht="12.75" customHeight="1">
      <c r="F92"/>
      <c r="G92" t="s">
        <v>177</v>
      </c>
      <c r="H92" s="305" t="s">
        <v>177</v>
      </c>
      <c r="I92" s="306">
        <v>2600</v>
      </c>
      <c r="J92"/>
      <c r="K92"/>
      <c r="L92"/>
      <c r="M92"/>
      <c r="N92"/>
      <c r="O92"/>
      <c r="P92"/>
      <c r="Q92"/>
      <c r="R92"/>
      <c r="S92"/>
      <c r="T92"/>
      <c r="U92"/>
      <c r="V92"/>
    </row>
    <row r="93" spans="6:22" ht="12.75" customHeight="1">
      <c r="F93"/>
      <c r="G93" t="s">
        <v>1946</v>
      </c>
      <c r="H93" s="305" t="s">
        <v>1070</v>
      </c>
      <c r="I93" s="306">
        <v>5500</v>
      </c>
      <c r="J93"/>
      <c r="K93"/>
      <c r="L93"/>
      <c r="M93"/>
      <c r="N93"/>
      <c r="O93"/>
      <c r="P93"/>
      <c r="Q93"/>
      <c r="R93"/>
      <c r="S93"/>
      <c r="T93"/>
      <c r="U93"/>
      <c r="V93"/>
    </row>
    <row r="94" spans="6:22" ht="12.75" customHeight="1">
      <c r="F94"/>
      <c r="G94"/>
      <c r="H94"/>
      <c r="I94"/>
      <c r="J94"/>
      <c r="K94"/>
      <c r="L94"/>
      <c r="M94"/>
      <c r="N94"/>
      <c r="O94"/>
      <c r="P94"/>
      <c r="Q94"/>
      <c r="R94"/>
      <c r="S94"/>
      <c r="T94"/>
      <c r="U94"/>
      <c r="V94"/>
    </row>
    <row r="95" spans="6:22" ht="12.75" customHeight="1">
      <c r="F95"/>
      <c r="G95"/>
      <c r="H95"/>
      <c r="I95"/>
      <c r="J95"/>
      <c r="K95"/>
      <c r="L95"/>
      <c r="M95"/>
      <c r="N95"/>
      <c r="O95"/>
      <c r="P95"/>
      <c r="Q95"/>
      <c r="R95"/>
      <c r="S95"/>
      <c r="T95"/>
      <c r="U95"/>
      <c r="V95"/>
    </row>
    <row r="96" spans="6:22" ht="12.75" customHeight="1">
      <c r="F96"/>
      <c r="G96"/>
      <c r="H96"/>
      <c r="I96"/>
      <c r="J96"/>
      <c r="K96"/>
      <c r="L96"/>
      <c r="M96"/>
      <c r="N96"/>
      <c r="O96"/>
      <c r="P96"/>
      <c r="Q96"/>
      <c r="R96"/>
      <c r="S96"/>
      <c r="T96"/>
      <c r="U96"/>
      <c r="V96"/>
    </row>
    <row r="97" spans="6:22" ht="12.75" customHeight="1">
      <c r="F97"/>
      <c r="G97" s="1227" t="s">
        <v>1051</v>
      </c>
      <c r="H97" s="47"/>
      <c r="I97" s="47"/>
      <c r="J97" s="47"/>
      <c r="K97" s="47"/>
      <c r="L97" s="47"/>
      <c r="M97" s="47"/>
      <c r="N97" s="47"/>
      <c r="O97" s="47"/>
      <c r="P97"/>
      <c r="Q97"/>
      <c r="R97"/>
      <c r="S97"/>
      <c r="T97"/>
      <c r="U97"/>
      <c r="V97"/>
    </row>
    <row r="98" spans="6:22" ht="12.75" customHeight="1">
      <c r="F98"/>
      <c r="G98" s="1932" t="s">
        <v>1020</v>
      </c>
      <c r="H98" s="1932" t="s">
        <v>1021</v>
      </c>
      <c r="I98" s="1932"/>
      <c r="J98" s="1932"/>
      <c r="K98" s="1932"/>
      <c r="L98" s="1932"/>
      <c r="M98" s="1932"/>
      <c r="N98" s="1932"/>
      <c r="O98" s="1932"/>
      <c r="P98"/>
      <c r="Q98"/>
      <c r="R98"/>
      <c r="S98"/>
      <c r="T98"/>
      <c r="U98"/>
      <c r="V98"/>
    </row>
    <row r="99" spans="6:22" ht="12.75" customHeight="1">
      <c r="F99"/>
      <c r="G99" s="1932"/>
      <c r="H99" s="310" t="s">
        <v>1022</v>
      </c>
      <c r="I99" s="310" t="s">
        <v>1023</v>
      </c>
      <c r="J99" s="310" t="s">
        <v>1024</v>
      </c>
      <c r="K99" s="310" t="s">
        <v>1025</v>
      </c>
      <c r="L99" s="310" t="s">
        <v>1026</v>
      </c>
      <c r="M99" s="310" t="s">
        <v>1027</v>
      </c>
      <c r="N99" s="310" t="s">
        <v>1947</v>
      </c>
      <c r="O99" s="310" t="s">
        <v>1028</v>
      </c>
      <c r="P99"/>
      <c r="Q99"/>
      <c r="R99"/>
      <c r="S99"/>
      <c r="T99"/>
      <c r="U99"/>
      <c r="V99"/>
    </row>
    <row r="100" spans="6:22" ht="12.75" customHeight="1">
      <c r="F100"/>
      <c r="G100" s="311" t="s">
        <v>184</v>
      </c>
      <c r="H100" s="312">
        <v>0</v>
      </c>
      <c r="I100" s="312">
        <v>0.15</v>
      </c>
      <c r="J100" s="312">
        <v>0.1</v>
      </c>
      <c r="K100" s="312">
        <v>0.3</v>
      </c>
      <c r="L100" s="312">
        <v>0.25</v>
      </c>
      <c r="M100" s="312">
        <v>0.33</v>
      </c>
      <c r="N100" s="312">
        <v>0.35</v>
      </c>
      <c r="O100" s="312">
        <v>0.6</v>
      </c>
      <c r="P100"/>
      <c r="Q100"/>
      <c r="R100"/>
      <c r="S100"/>
      <c r="T100"/>
      <c r="U100"/>
      <c r="V100"/>
    </row>
    <row r="101" spans="6:22" ht="12.75" customHeight="1">
      <c r="F101"/>
      <c r="G101" s="311" t="s">
        <v>1029</v>
      </c>
      <c r="H101" s="312">
        <v>0</v>
      </c>
      <c r="I101" s="312">
        <v>0.15</v>
      </c>
      <c r="J101" s="312">
        <v>0.1</v>
      </c>
      <c r="K101" s="312">
        <v>0.3</v>
      </c>
      <c r="L101" s="312">
        <v>0.25</v>
      </c>
      <c r="M101" s="312">
        <v>0.4</v>
      </c>
      <c r="N101" s="312">
        <v>0.35</v>
      </c>
      <c r="O101" s="312">
        <v>0.6</v>
      </c>
      <c r="P101"/>
      <c r="Q101"/>
      <c r="R101"/>
      <c r="S101"/>
      <c r="T101"/>
      <c r="U101"/>
      <c r="V101"/>
    </row>
    <row r="102" spans="6:22" ht="12.75" customHeight="1">
      <c r="F102"/>
      <c r="G102" s="311" t="s">
        <v>1030</v>
      </c>
      <c r="H102" s="312">
        <v>0</v>
      </c>
      <c r="I102" s="312">
        <v>0.1</v>
      </c>
      <c r="J102" s="312">
        <v>0.1</v>
      </c>
      <c r="K102" s="312">
        <v>0.3</v>
      </c>
      <c r="L102" s="312">
        <v>0.15</v>
      </c>
      <c r="M102" s="312">
        <v>0.25</v>
      </c>
      <c r="N102" s="312">
        <v>0.35</v>
      </c>
      <c r="O102" s="312">
        <v>0.6</v>
      </c>
      <c r="P102"/>
      <c r="Q102"/>
      <c r="R102"/>
      <c r="S102"/>
      <c r="T102"/>
      <c r="U102"/>
      <c r="V102"/>
    </row>
    <row r="103" spans="6:22" ht="12.75" customHeight="1">
      <c r="F103"/>
      <c r="G103" s="311" t="s">
        <v>1031</v>
      </c>
      <c r="H103" s="312">
        <v>0</v>
      </c>
      <c r="I103" s="312">
        <v>0.15</v>
      </c>
      <c r="J103" s="312">
        <v>0.1</v>
      </c>
      <c r="K103" s="312">
        <v>0.3</v>
      </c>
      <c r="L103" s="312">
        <v>0.25</v>
      </c>
      <c r="M103" s="312">
        <v>0.4</v>
      </c>
      <c r="N103" s="312">
        <v>0.35</v>
      </c>
      <c r="O103" s="312">
        <v>0.6</v>
      </c>
      <c r="P103"/>
      <c r="Q103"/>
      <c r="R103"/>
      <c r="S103"/>
      <c r="T103"/>
      <c r="U103"/>
      <c r="V103"/>
    </row>
    <row r="104" spans="6:22" ht="12.75" customHeight="1">
      <c r="F104"/>
      <c r="G104" s="311" t="s">
        <v>1032</v>
      </c>
      <c r="H104" s="312">
        <v>0</v>
      </c>
      <c r="I104" s="312">
        <v>0.15</v>
      </c>
      <c r="J104" s="312">
        <v>0.1</v>
      </c>
      <c r="K104" s="312">
        <v>0.3</v>
      </c>
      <c r="L104" s="312">
        <v>0.25</v>
      </c>
      <c r="M104" s="312">
        <v>0.4</v>
      </c>
      <c r="N104" s="312">
        <v>0.35</v>
      </c>
      <c r="O104" s="312">
        <v>0.6</v>
      </c>
      <c r="P104"/>
      <c r="Q104"/>
      <c r="R104"/>
      <c r="S104"/>
      <c r="T104"/>
      <c r="U104"/>
      <c r="V104"/>
    </row>
    <row r="105" spans="6:22" ht="12.75" customHeight="1">
      <c r="F105"/>
      <c r="G105" s="311" t="s">
        <v>1033</v>
      </c>
      <c r="H105" s="312">
        <v>0</v>
      </c>
      <c r="I105" s="312">
        <v>0.15</v>
      </c>
      <c r="J105" s="312">
        <v>0.1</v>
      </c>
      <c r="K105" s="312">
        <v>0.3</v>
      </c>
      <c r="L105" s="312">
        <v>0.15</v>
      </c>
      <c r="M105" s="312">
        <v>0.4</v>
      </c>
      <c r="N105" s="312">
        <v>0.35</v>
      </c>
      <c r="O105" s="312">
        <v>0.6</v>
      </c>
      <c r="P105"/>
      <c r="Q105"/>
      <c r="R105"/>
      <c r="S105"/>
      <c r="T105"/>
      <c r="U105"/>
      <c r="V105"/>
    </row>
    <row r="106" spans="6:22" ht="12.75" customHeight="1">
      <c r="F106"/>
      <c r="G106" s="311" t="s">
        <v>1034</v>
      </c>
      <c r="H106" s="312">
        <v>0</v>
      </c>
      <c r="I106" s="312">
        <v>0.15</v>
      </c>
      <c r="J106" s="312">
        <v>0.1</v>
      </c>
      <c r="K106" s="312">
        <v>0.3</v>
      </c>
      <c r="L106" s="312">
        <v>0.25</v>
      </c>
      <c r="M106" s="312">
        <v>0.4</v>
      </c>
      <c r="N106" s="312">
        <v>0.35</v>
      </c>
      <c r="O106" s="312">
        <v>0.6</v>
      </c>
      <c r="P106"/>
      <c r="Q106"/>
      <c r="R106"/>
      <c r="S106"/>
      <c r="T106"/>
      <c r="U106"/>
      <c r="V106"/>
    </row>
    <row r="107" spans="6:22" ht="12.75" customHeight="1">
      <c r="F107"/>
      <c r="G107" s="311" t="s">
        <v>1035</v>
      </c>
      <c r="H107" s="312">
        <v>0</v>
      </c>
      <c r="I107" s="312">
        <v>0.15</v>
      </c>
      <c r="J107" s="312">
        <v>0.1</v>
      </c>
      <c r="K107" s="312">
        <v>0.3</v>
      </c>
      <c r="L107" s="312">
        <v>0.6</v>
      </c>
      <c r="M107" s="312">
        <v>0.64</v>
      </c>
      <c r="N107" s="312">
        <v>0.35</v>
      </c>
      <c r="O107" s="312">
        <v>0.6</v>
      </c>
      <c r="P107"/>
      <c r="Q107"/>
      <c r="R107"/>
      <c r="S107"/>
      <c r="T107"/>
      <c r="U107"/>
      <c r="V107"/>
    </row>
    <row r="108" spans="6:22" ht="12.75" customHeight="1">
      <c r="F108"/>
      <c r="G108" s="311" t="s">
        <v>1036</v>
      </c>
      <c r="H108" s="312">
        <v>0</v>
      </c>
      <c r="I108" s="312">
        <v>0.15</v>
      </c>
      <c r="J108" s="312">
        <v>0.1</v>
      </c>
      <c r="K108" s="312">
        <v>0.3</v>
      </c>
      <c r="L108" s="312">
        <v>0.25</v>
      </c>
      <c r="M108" s="312">
        <v>0.4</v>
      </c>
      <c r="N108" s="312">
        <v>0.35</v>
      </c>
      <c r="O108" s="312">
        <v>0.6</v>
      </c>
      <c r="P108"/>
      <c r="Q108"/>
      <c r="R108"/>
      <c r="S108"/>
      <c r="T108"/>
      <c r="U108"/>
      <c r="V108"/>
    </row>
    <row r="109" spans="6:22" ht="12.75" customHeight="1">
      <c r="F109"/>
      <c r="G109" s="311" t="s">
        <v>29</v>
      </c>
      <c r="H109" s="312">
        <v>0</v>
      </c>
      <c r="I109" s="312">
        <v>0.15</v>
      </c>
      <c r="J109" s="312">
        <v>0.1</v>
      </c>
      <c r="K109" s="312">
        <v>0.3</v>
      </c>
      <c r="L109" s="312">
        <v>0.25</v>
      </c>
      <c r="M109" s="312">
        <v>0.4</v>
      </c>
      <c r="N109" s="312">
        <v>0.35</v>
      </c>
      <c r="O109" s="312">
        <v>0.6</v>
      </c>
      <c r="P109"/>
      <c r="Q109"/>
      <c r="R109"/>
      <c r="S109"/>
      <c r="T109"/>
      <c r="U109"/>
      <c r="V109"/>
    </row>
    <row r="110" spans="6:22" ht="12.75" customHeight="1">
      <c r="F110"/>
      <c r="G110" s="311" t="s">
        <v>1037</v>
      </c>
      <c r="H110" s="312">
        <v>0</v>
      </c>
      <c r="I110" s="312">
        <v>0.15</v>
      </c>
      <c r="J110" s="312">
        <v>0.1</v>
      </c>
      <c r="K110" s="312">
        <v>0.3</v>
      </c>
      <c r="L110" s="312">
        <v>0.25</v>
      </c>
      <c r="M110" s="312">
        <v>0.4</v>
      </c>
      <c r="N110" s="312">
        <v>0.35</v>
      </c>
      <c r="O110" s="312">
        <v>0.6</v>
      </c>
      <c r="P110"/>
      <c r="Q110"/>
      <c r="R110"/>
      <c r="S110"/>
      <c r="T110"/>
      <c r="U110"/>
      <c r="V110"/>
    </row>
    <row r="111" spans="6:22" ht="12.75" customHeight="1">
      <c r="F111"/>
      <c r="G111" s="311" t="s">
        <v>1038</v>
      </c>
      <c r="H111" s="312">
        <v>0</v>
      </c>
      <c r="I111" s="312">
        <v>0.15</v>
      </c>
      <c r="J111" s="312">
        <v>0.1</v>
      </c>
      <c r="K111" s="312">
        <v>0.3</v>
      </c>
      <c r="L111" s="312">
        <v>0.25</v>
      </c>
      <c r="M111" s="312">
        <v>0.4</v>
      </c>
      <c r="N111" s="312">
        <v>0.35</v>
      </c>
      <c r="O111" s="312">
        <v>0.6</v>
      </c>
      <c r="P111"/>
      <c r="Q111"/>
      <c r="R111"/>
      <c r="S111"/>
      <c r="T111"/>
      <c r="U111"/>
      <c r="V111"/>
    </row>
    <row r="112" spans="6:22" ht="12.75" customHeight="1">
      <c r="F112"/>
      <c r="G112" s="311" t="s">
        <v>1039</v>
      </c>
      <c r="H112" s="312">
        <v>0</v>
      </c>
      <c r="I112" s="312">
        <v>0.15</v>
      </c>
      <c r="J112" s="312">
        <v>0.1</v>
      </c>
      <c r="K112" s="312">
        <v>0.3</v>
      </c>
      <c r="L112" s="312">
        <v>0.25</v>
      </c>
      <c r="M112" s="312">
        <v>0.4</v>
      </c>
      <c r="N112" s="312">
        <v>0.35</v>
      </c>
      <c r="O112" s="312">
        <v>0.6</v>
      </c>
      <c r="P112"/>
      <c r="Q112"/>
      <c r="R112"/>
      <c r="S112"/>
      <c r="T112"/>
      <c r="U112"/>
      <c r="V112"/>
    </row>
    <row r="113" spans="6:22" ht="12.75" customHeight="1">
      <c r="F113"/>
      <c r="G113" s="311" t="s">
        <v>1040</v>
      </c>
      <c r="H113" s="312">
        <v>0</v>
      </c>
      <c r="I113" s="312">
        <v>0.15</v>
      </c>
      <c r="J113" s="312">
        <v>0.1</v>
      </c>
      <c r="K113" s="312">
        <v>0.3</v>
      </c>
      <c r="L113" s="312">
        <v>0.25</v>
      </c>
      <c r="M113" s="312">
        <v>0.4</v>
      </c>
      <c r="N113" s="312">
        <v>0.35</v>
      </c>
      <c r="O113" s="312">
        <v>0.6</v>
      </c>
      <c r="P113"/>
      <c r="Q113"/>
      <c r="R113"/>
      <c r="S113"/>
      <c r="T113"/>
      <c r="U113"/>
      <c r="V113"/>
    </row>
    <row r="114" spans="6:22" ht="12.75" customHeight="1">
      <c r="F114"/>
      <c r="G114" s="311" t="s">
        <v>1041</v>
      </c>
      <c r="H114" s="312">
        <v>0</v>
      </c>
      <c r="I114" s="312">
        <v>0.15</v>
      </c>
      <c r="J114" s="312">
        <v>0.1</v>
      </c>
      <c r="K114" s="312">
        <v>0.3</v>
      </c>
      <c r="L114" s="312">
        <v>0.15</v>
      </c>
      <c r="M114" s="312">
        <v>0.4</v>
      </c>
      <c r="N114" s="312">
        <v>0.35</v>
      </c>
      <c r="O114" s="312">
        <v>0.6</v>
      </c>
      <c r="P114"/>
      <c r="Q114"/>
      <c r="R114"/>
      <c r="S114"/>
      <c r="T114"/>
      <c r="U114"/>
      <c r="V114"/>
    </row>
    <row r="115" spans="6:22" ht="12.75" customHeight="1">
      <c r="F115"/>
      <c r="G115" s="311" t="s">
        <v>1042</v>
      </c>
      <c r="H115" s="312">
        <v>0</v>
      </c>
      <c r="I115" s="312">
        <v>0.15</v>
      </c>
      <c r="J115" s="312">
        <v>0.1</v>
      </c>
      <c r="K115" s="312">
        <v>0.3</v>
      </c>
      <c r="L115" s="312">
        <v>0.25</v>
      </c>
      <c r="M115" s="312">
        <v>0.4</v>
      </c>
      <c r="N115" s="312">
        <v>0.35</v>
      </c>
      <c r="O115" s="312">
        <v>0.6</v>
      </c>
      <c r="P115"/>
      <c r="Q115"/>
      <c r="R115"/>
      <c r="S115"/>
      <c r="T115"/>
      <c r="U115"/>
      <c r="V115"/>
    </row>
    <row r="116" spans="6:22" ht="12.75" customHeight="1">
      <c r="F116"/>
      <c r="G116" s="311" t="s">
        <v>1043</v>
      </c>
      <c r="H116" s="312">
        <v>0</v>
      </c>
      <c r="I116" s="312">
        <v>0.2</v>
      </c>
      <c r="J116" s="312">
        <v>0.1</v>
      </c>
      <c r="K116" s="312">
        <v>0.3</v>
      </c>
      <c r="L116" s="312">
        <v>0.15</v>
      </c>
      <c r="M116" s="312">
        <v>0.4</v>
      </c>
      <c r="N116" s="312">
        <v>0.35</v>
      </c>
      <c r="O116" s="312">
        <v>0.6</v>
      </c>
      <c r="P116"/>
      <c r="Q116"/>
      <c r="R116"/>
      <c r="S116"/>
      <c r="T116"/>
      <c r="U116"/>
      <c r="V116"/>
    </row>
    <row r="117" spans="6:22" ht="12.75" customHeight="1">
      <c r="F117"/>
      <c r="G117" s="311" t="s">
        <v>1044</v>
      </c>
      <c r="H117" s="312">
        <v>0</v>
      </c>
      <c r="I117" s="312">
        <v>0.15</v>
      </c>
      <c r="J117" s="312">
        <v>0.1</v>
      </c>
      <c r="K117" s="312">
        <v>0.3</v>
      </c>
      <c r="L117" s="312">
        <v>0.25</v>
      </c>
      <c r="M117" s="312">
        <v>0.4</v>
      </c>
      <c r="N117" s="312">
        <v>0.35</v>
      </c>
      <c r="O117" s="312">
        <v>0.6</v>
      </c>
      <c r="P117"/>
      <c r="Q117"/>
      <c r="R117"/>
      <c r="S117"/>
      <c r="T117"/>
      <c r="U117"/>
      <c r="V117"/>
    </row>
    <row r="118" spans="6:22" ht="12.75" customHeight="1">
      <c r="F118"/>
      <c r="G118" s="311" t="s">
        <v>1045</v>
      </c>
      <c r="H118" s="312">
        <v>0</v>
      </c>
      <c r="I118" s="312">
        <v>0.15</v>
      </c>
      <c r="J118" s="312">
        <v>0.1</v>
      </c>
      <c r="K118" s="312">
        <v>0.3</v>
      </c>
      <c r="L118" s="312">
        <v>0.25</v>
      </c>
      <c r="M118" s="312">
        <v>0.4</v>
      </c>
      <c r="N118" s="312">
        <v>0.35</v>
      </c>
      <c r="O118" s="312">
        <v>0.6</v>
      </c>
      <c r="P118"/>
      <c r="Q118"/>
      <c r="R118"/>
      <c r="S118"/>
      <c r="T118"/>
      <c r="U118"/>
      <c r="V118"/>
    </row>
    <row r="119" spans="6:22" ht="12.75" customHeight="1">
      <c r="F119"/>
      <c r="G119" s="311" t="s">
        <v>1046</v>
      </c>
      <c r="H119" s="312">
        <v>0</v>
      </c>
      <c r="I119" s="312">
        <v>0.15</v>
      </c>
      <c r="J119" s="312">
        <v>0.1</v>
      </c>
      <c r="K119" s="312">
        <v>0.3</v>
      </c>
      <c r="L119" s="312">
        <v>0.5</v>
      </c>
      <c r="M119" s="312">
        <v>0.55000000000000004</v>
      </c>
      <c r="N119" s="312">
        <v>0.35</v>
      </c>
      <c r="O119" s="312">
        <v>0.6</v>
      </c>
      <c r="P119"/>
      <c r="Q119"/>
      <c r="R119"/>
      <c r="S119"/>
      <c r="T119"/>
      <c r="U119"/>
      <c r="V119"/>
    </row>
    <row r="120" spans="6:22" ht="12.75" customHeight="1">
      <c r="F120"/>
      <c r="G120" s="311" t="s">
        <v>443</v>
      </c>
      <c r="H120" s="312">
        <v>0</v>
      </c>
      <c r="I120" s="312">
        <v>0.15</v>
      </c>
      <c r="J120" s="312">
        <v>0.1</v>
      </c>
      <c r="K120" s="312">
        <v>0.3</v>
      </c>
      <c r="L120" s="312">
        <v>0.25</v>
      </c>
      <c r="M120" s="312">
        <v>0.4</v>
      </c>
      <c r="N120" s="312">
        <v>0.35</v>
      </c>
      <c r="O120" s="312">
        <v>0.6</v>
      </c>
      <c r="P120"/>
      <c r="Q120"/>
      <c r="R120"/>
      <c r="S120"/>
      <c r="T120"/>
      <c r="U120"/>
      <c r="V120"/>
    </row>
    <row r="121" spans="6:22" ht="12.75" customHeight="1">
      <c r="F121"/>
      <c r="G121" s="311" t="s">
        <v>1047</v>
      </c>
      <c r="H121" s="312">
        <v>0</v>
      </c>
      <c r="I121" s="312">
        <v>0.15</v>
      </c>
      <c r="J121" s="312">
        <v>0.1</v>
      </c>
      <c r="K121" s="312">
        <v>0.3</v>
      </c>
      <c r="L121" s="312">
        <v>0.64</v>
      </c>
      <c r="M121" s="312">
        <v>0.68</v>
      </c>
      <c r="N121" s="312">
        <v>0.35</v>
      </c>
      <c r="O121" s="312">
        <v>0.6</v>
      </c>
      <c r="P121"/>
      <c r="Q121"/>
      <c r="R121"/>
      <c r="S121"/>
      <c r="T121"/>
      <c r="U121"/>
      <c r="V121"/>
    </row>
    <row r="122" spans="6:22" ht="12.75" customHeight="1">
      <c r="F122"/>
      <c r="G122" s="311" t="s">
        <v>1048</v>
      </c>
      <c r="H122" s="312">
        <v>0</v>
      </c>
      <c r="I122" s="312">
        <v>0.15</v>
      </c>
      <c r="J122" s="312">
        <v>0.1</v>
      </c>
      <c r="K122" s="312">
        <v>0.3</v>
      </c>
      <c r="L122" s="312">
        <v>0.5</v>
      </c>
      <c r="M122" s="312">
        <v>0.55000000000000004</v>
      </c>
      <c r="N122" s="312">
        <v>0.35</v>
      </c>
      <c r="O122" s="312">
        <v>0.6</v>
      </c>
      <c r="P122"/>
      <c r="Q122"/>
      <c r="R122"/>
      <c r="S122"/>
      <c r="T122"/>
      <c r="U122"/>
      <c r="V122"/>
    </row>
    <row r="123" spans="6:22" ht="12.75" customHeight="1">
      <c r="F123"/>
      <c r="G123" s="311" t="s">
        <v>1049</v>
      </c>
      <c r="H123" s="312">
        <v>0</v>
      </c>
      <c r="I123" s="312">
        <v>0.15</v>
      </c>
      <c r="J123" s="312">
        <v>0.1</v>
      </c>
      <c r="K123" s="312">
        <v>0.3</v>
      </c>
      <c r="L123" s="312">
        <v>0.25</v>
      </c>
      <c r="M123" s="312">
        <v>0.33</v>
      </c>
      <c r="N123" s="312">
        <v>0.35</v>
      </c>
      <c r="O123" s="312">
        <v>0.6</v>
      </c>
      <c r="P123"/>
      <c r="Q123"/>
      <c r="R123"/>
      <c r="S123"/>
      <c r="T123"/>
      <c r="U123"/>
      <c r="V123"/>
    </row>
    <row r="124" spans="6:22" ht="12.75" customHeight="1">
      <c r="F124"/>
      <c r="G124" s="311" t="s">
        <v>1050</v>
      </c>
      <c r="H124" s="312">
        <v>0</v>
      </c>
      <c r="I124" s="312">
        <v>0.15</v>
      </c>
      <c r="J124" s="312">
        <v>0.1</v>
      </c>
      <c r="K124" s="312">
        <v>0.3</v>
      </c>
      <c r="L124" s="312">
        <v>0.5</v>
      </c>
      <c r="M124" s="312">
        <v>0.6</v>
      </c>
      <c r="N124" s="312">
        <v>0.35</v>
      </c>
      <c r="O124" s="312">
        <v>0.7</v>
      </c>
      <c r="P124"/>
      <c r="Q124"/>
      <c r="R124"/>
      <c r="S124"/>
      <c r="T124"/>
      <c r="U124"/>
      <c r="V124"/>
    </row>
    <row r="125" spans="6:22" ht="12.75" customHeight="1">
      <c r="F125"/>
      <c r="G125" s="311" t="s">
        <v>185</v>
      </c>
      <c r="H125" s="312">
        <v>0</v>
      </c>
      <c r="I125" s="312">
        <v>0.15</v>
      </c>
      <c r="J125" s="312">
        <v>0.1</v>
      </c>
      <c r="K125" s="312">
        <v>0.3</v>
      </c>
      <c r="L125" s="312">
        <v>0.25</v>
      </c>
      <c r="M125" s="312">
        <v>0.4</v>
      </c>
      <c r="N125" s="312">
        <v>0.35</v>
      </c>
      <c r="O125" s="312">
        <v>0.6</v>
      </c>
      <c r="P125"/>
      <c r="Q125"/>
      <c r="R125"/>
      <c r="S125"/>
      <c r="T125"/>
      <c r="U125"/>
      <c r="V125"/>
    </row>
    <row r="126" spans="6:22" ht="12.75" customHeight="1">
      <c r="F126"/>
      <c r="G126"/>
      <c r="H126"/>
      <c r="I126"/>
      <c r="J126"/>
      <c r="K126"/>
      <c r="L126"/>
      <c r="M126"/>
      <c r="N126"/>
      <c r="O126"/>
      <c r="P126"/>
      <c r="Q126"/>
      <c r="R126"/>
      <c r="S126"/>
      <c r="T126"/>
      <c r="U126"/>
      <c r="V126"/>
    </row>
    <row r="127" spans="6:22" ht="12.75" customHeight="1">
      <c r="F127"/>
      <c r="K127"/>
      <c r="L127"/>
      <c r="M127"/>
      <c r="N127"/>
      <c r="O127"/>
      <c r="Q127"/>
      <c r="R127"/>
      <c r="S127"/>
      <c r="T127"/>
      <c r="U127"/>
      <c r="V127"/>
    </row>
    <row r="128" spans="6:22" ht="15.75">
      <c r="F128" s="315" t="s">
        <v>2703</v>
      </c>
      <c r="G128" s="316"/>
      <c r="H128" s="316"/>
      <c r="I128" s="316"/>
      <c r="J128" s="316"/>
      <c r="K128" s="316"/>
      <c r="L128" s="316"/>
      <c r="M128"/>
      <c r="N128"/>
      <c r="O128"/>
      <c r="Q128"/>
      <c r="R128"/>
      <c r="S128"/>
      <c r="T128"/>
      <c r="U128"/>
      <c r="V128"/>
    </row>
    <row r="129" spans="6:29" ht="12.75" customHeight="1" thickBot="1">
      <c r="F129"/>
      <c r="I129" s="229"/>
      <c r="K129"/>
      <c r="L129"/>
      <c r="M129"/>
      <c r="N129"/>
      <c r="O129"/>
      <c r="Q129"/>
      <c r="R129"/>
      <c r="S129"/>
      <c r="T129"/>
      <c r="U129"/>
      <c r="V129"/>
    </row>
    <row r="130" spans="6:29" ht="12.75" customHeight="1" thickTop="1" thickBot="1">
      <c r="F130" s="47" t="s">
        <v>442</v>
      </c>
      <c r="G130" s="1693" t="s">
        <v>2694</v>
      </c>
      <c r="H130" s="1695"/>
      <c r="I130" s="229" t="s">
        <v>2699</v>
      </c>
      <c r="K130"/>
      <c r="L130"/>
      <c r="M130"/>
      <c r="N130"/>
      <c r="O130"/>
      <c r="T130" s="50"/>
    </row>
    <row r="131" spans="6:29" ht="12.75" customHeight="1" thickTop="1">
      <c r="F131"/>
      <c r="K131" s="47"/>
      <c r="L131" s="47"/>
      <c r="M131" s="47"/>
      <c r="N131" s="47"/>
      <c r="O131" s="47"/>
      <c r="T131" s="50"/>
    </row>
    <row r="132" spans="6:29" ht="12.75" customHeight="1">
      <c r="F132"/>
      <c r="G132" s="1227" t="s">
        <v>2697</v>
      </c>
      <c r="S132" s="1227" t="s">
        <v>2698</v>
      </c>
      <c r="T132" s="1232"/>
      <c r="U132" s="1232"/>
      <c r="V132" s="1232"/>
      <c r="W132" s="1232"/>
      <c r="X132" s="1232"/>
      <c r="Y132" s="1232"/>
      <c r="Z132" s="1232"/>
      <c r="AA132" s="1232"/>
      <c r="AB132" s="1232"/>
      <c r="AC132" s="1232"/>
    </row>
    <row r="133" spans="6:29" ht="12.75" customHeight="1">
      <c r="F133"/>
      <c r="G133" s="297" t="s">
        <v>1898</v>
      </c>
      <c r="H133" s="297" t="s">
        <v>165</v>
      </c>
      <c r="I133" s="297" t="s">
        <v>166</v>
      </c>
      <c r="J133" s="297" t="s">
        <v>167</v>
      </c>
      <c r="K133" s="297" t="s">
        <v>1899</v>
      </c>
      <c r="L133" s="297" t="s">
        <v>1900</v>
      </c>
      <c r="M133" s="297" t="s">
        <v>1901</v>
      </c>
      <c r="N133" s="297" t="s">
        <v>1902</v>
      </c>
      <c r="O133" s="297" t="s">
        <v>1903</v>
      </c>
      <c r="P133" s="297" t="s">
        <v>1904</v>
      </c>
      <c r="Q133" s="297" t="s">
        <v>1905</v>
      </c>
      <c r="S133" s="293" t="s">
        <v>1898</v>
      </c>
      <c r="T133" s="293" t="s">
        <v>165</v>
      </c>
      <c r="U133" s="293" t="s">
        <v>166</v>
      </c>
      <c r="V133" s="293" t="s">
        <v>167</v>
      </c>
      <c r="W133" s="293" t="s">
        <v>1899</v>
      </c>
      <c r="X133" s="293" t="s">
        <v>1900</v>
      </c>
      <c r="Y133" s="293" t="s">
        <v>1901</v>
      </c>
      <c r="Z133" s="293" t="s">
        <v>1902</v>
      </c>
      <c r="AA133" s="293" t="s">
        <v>1903</v>
      </c>
      <c r="AB133" s="293" t="s">
        <v>1904</v>
      </c>
      <c r="AC133" s="297" t="s">
        <v>1905</v>
      </c>
    </row>
    <row r="134" spans="6:29" ht="12.75" customHeight="1">
      <c r="F134"/>
      <c r="G134" s="295" t="s">
        <v>168</v>
      </c>
      <c r="H134" s="295">
        <v>0.32806211964352278</v>
      </c>
      <c r="I134" s="295">
        <v>0.5899223504455966</v>
      </c>
      <c r="J134" s="295">
        <v>8.2015529910880694E-2</v>
      </c>
      <c r="K134" s="295">
        <v>0.92464156437246825</v>
      </c>
      <c r="L134" s="295">
        <v>1.0878415643724679</v>
      </c>
      <c r="M134" s="295">
        <v>1.02</v>
      </c>
      <c r="N134" s="295">
        <v>1.0287377645946543</v>
      </c>
      <c r="O134" s="298">
        <v>-8.1887999999999996E-3</v>
      </c>
      <c r="P134" s="299">
        <v>-4.8307561433289011E-3</v>
      </c>
      <c r="Q134" s="295">
        <v>0.15261075363619214</v>
      </c>
      <c r="S134" s="294" t="s">
        <v>168</v>
      </c>
      <c r="T134" s="295">
        <v>0.32806211964352278</v>
      </c>
      <c r="U134" s="295">
        <v>0.5899223504455966</v>
      </c>
      <c r="V134" s="295">
        <v>8.2015529910880694E-2</v>
      </c>
      <c r="W134" s="295">
        <v>0.90457835398799891</v>
      </c>
      <c r="X134" s="295">
        <v>1.0677783539879988</v>
      </c>
      <c r="Y134" s="295">
        <v>1.02</v>
      </c>
      <c r="Z134" s="295">
        <v>1.0103200490415807</v>
      </c>
      <c r="AA134" s="299">
        <v>-8.1887999999999996E-3</v>
      </c>
      <c r="AB134" s="300">
        <v>-4.8307561433289011E-3</v>
      </c>
      <c r="AC134" s="295">
        <v>0.11551746847244382</v>
      </c>
    </row>
    <row r="135" spans="6:29" ht="12.75" customHeight="1">
      <c r="F135"/>
      <c r="G135" s="295" t="s">
        <v>169</v>
      </c>
      <c r="H135" s="295">
        <v>0.17192672538311252</v>
      </c>
      <c r="I135" s="295">
        <v>0.65614654923377502</v>
      </c>
      <c r="J135" s="295">
        <v>0.17192672538311252</v>
      </c>
      <c r="K135" s="295">
        <v>0.92743246202832574</v>
      </c>
      <c r="L135" s="295">
        <v>1.0906324620283256</v>
      </c>
      <c r="M135" s="295">
        <v>1.02</v>
      </c>
      <c r="N135" s="295">
        <v>1.0504304125435246</v>
      </c>
      <c r="O135" s="298">
        <v>-8.1887999999999996E-3</v>
      </c>
      <c r="P135" s="299">
        <v>-5.3730528623655363E-3</v>
      </c>
      <c r="Q135" s="295">
        <v>0.12155197952398086</v>
      </c>
      <c r="S135" s="294" t="s">
        <v>169</v>
      </c>
      <c r="T135" s="295">
        <v>0.17192672538311252</v>
      </c>
      <c r="U135" s="295">
        <v>0.65614654923377502</v>
      </c>
      <c r="V135" s="295">
        <v>0.17192672538311252</v>
      </c>
      <c r="W135" s="295">
        <v>0.92072187100138758</v>
      </c>
      <c r="X135" s="295">
        <v>1.0839218710013874</v>
      </c>
      <c r="Y135" s="295">
        <v>1.02</v>
      </c>
      <c r="Z135" s="295">
        <v>1.0448735514572332</v>
      </c>
      <c r="AA135" s="299">
        <v>-8.1887999999999996E-3</v>
      </c>
      <c r="AB135" s="300">
        <v>-5.3730528623655363E-3</v>
      </c>
      <c r="AC135" s="295">
        <v>5.7969270321839267E-2</v>
      </c>
    </row>
    <row r="136" spans="6:29" ht="12.75" customHeight="1">
      <c r="F136"/>
      <c r="G136" s="295" t="s">
        <v>170</v>
      </c>
      <c r="H136" s="295">
        <v>0.29189320846007405</v>
      </c>
      <c r="I136" s="295">
        <v>0.58300970219989423</v>
      </c>
      <c r="J136" s="295">
        <v>0.12509708934003175</v>
      </c>
      <c r="K136" s="295">
        <v>0.70313295749949067</v>
      </c>
      <c r="L136" s="295">
        <v>1.1292662908328239</v>
      </c>
      <c r="M136" s="295">
        <v>0.95500000000000007</v>
      </c>
      <c r="N136" s="295">
        <v>0.98308065918110132</v>
      </c>
      <c r="O136" s="298">
        <v>-2.1381866666666666E-2</v>
      </c>
      <c r="P136" s="299">
        <v>-1.2465835717811178E-2</v>
      </c>
      <c r="Q136" s="295">
        <v>3.1873076735729138E-2</v>
      </c>
      <c r="S136" s="294" t="s">
        <v>170</v>
      </c>
      <c r="T136" s="295">
        <v>0.29189320846007405</v>
      </c>
      <c r="U136" s="295">
        <v>0.58300970219989423</v>
      </c>
      <c r="V136" s="295">
        <v>0.12509708934003175</v>
      </c>
      <c r="W136" s="295">
        <v>0.69260011261534127</v>
      </c>
      <c r="X136" s="295">
        <v>1.1187334459486746</v>
      </c>
      <c r="Y136" s="295">
        <v>0.95500000000000007</v>
      </c>
      <c r="Z136" s="295">
        <v>0.97386544253442908</v>
      </c>
      <c r="AA136" s="299">
        <v>-2.1381866666666666E-2</v>
      </c>
      <c r="AB136" s="300">
        <v>-1.2465835717811178E-2</v>
      </c>
      <c r="AC136" s="295">
        <v>5.5949547036080551E-2</v>
      </c>
    </row>
    <row r="137" spans="6:29" ht="12.75" customHeight="1">
      <c r="F137"/>
      <c r="G137" s="295" t="s">
        <v>171</v>
      </c>
      <c r="H137" s="295">
        <v>6.6404182887950705E-2</v>
      </c>
      <c r="I137" s="295">
        <v>0.90513688158864181</v>
      </c>
      <c r="J137" s="295">
        <v>2.8458935523407444E-2</v>
      </c>
      <c r="K137" s="295">
        <v>0.85735615745151994</v>
      </c>
      <c r="L137" s="295">
        <v>1.15655615745152</v>
      </c>
      <c r="M137" s="295">
        <v>1.0249999999999999</v>
      </c>
      <c r="N137" s="295">
        <v>1.1329440777288251</v>
      </c>
      <c r="O137" s="298">
        <v>-1.50128E-2</v>
      </c>
      <c r="P137" s="299">
        <v>-1.3588638975913961E-2</v>
      </c>
      <c r="Q137" s="295">
        <v>2.7093223866576834E-2</v>
      </c>
      <c r="S137" s="294" t="s">
        <v>171</v>
      </c>
      <c r="T137" s="295">
        <v>6.6404182887950705E-2</v>
      </c>
      <c r="U137" s="295">
        <v>0.90513688158864181</v>
      </c>
      <c r="V137" s="295">
        <v>2.8458935523407444E-2</v>
      </c>
      <c r="W137" s="295">
        <v>0.85080401212348655</v>
      </c>
      <c r="X137" s="295">
        <v>1.1500040121234862</v>
      </c>
      <c r="Y137" s="295">
        <v>1.0249999999999999</v>
      </c>
      <c r="Z137" s="295">
        <v>1.1265783994822218</v>
      </c>
      <c r="AA137" s="299">
        <v>-1.50128E-2</v>
      </c>
      <c r="AB137" s="300">
        <v>-1.3588638975913961E-2</v>
      </c>
      <c r="AC137" s="295">
        <v>4.0663220589019382E-2</v>
      </c>
    </row>
    <row r="138" spans="6:29" ht="12.75" customHeight="1">
      <c r="F138"/>
      <c r="G138" s="295" t="s">
        <v>172</v>
      </c>
      <c r="H138" s="295">
        <v>0</v>
      </c>
      <c r="I138" s="295">
        <v>1</v>
      </c>
      <c r="J138" s="295">
        <v>0</v>
      </c>
      <c r="K138" s="295">
        <v>0.70892672045214944</v>
      </c>
      <c r="L138" s="295">
        <v>1.0987933871188158</v>
      </c>
      <c r="M138" s="295">
        <v>0.96499999999999986</v>
      </c>
      <c r="N138" s="295">
        <v>1.0987933871188158</v>
      </c>
      <c r="O138" s="298">
        <v>-1.9562133333333332E-2</v>
      </c>
      <c r="P138" s="299">
        <v>-1.9562133333333332E-2</v>
      </c>
      <c r="Q138" s="295">
        <v>1.0953779286063153E-2</v>
      </c>
      <c r="S138" s="294" t="s">
        <v>172</v>
      </c>
      <c r="T138" s="295">
        <v>0</v>
      </c>
      <c r="U138" s="295">
        <v>1</v>
      </c>
      <c r="V138" s="295">
        <v>0</v>
      </c>
      <c r="W138" s="295">
        <v>0.74734858139182614</v>
      </c>
      <c r="X138" s="295">
        <v>1.1372152480584925</v>
      </c>
      <c r="Y138" s="295">
        <v>0.96499999999999986</v>
      </c>
      <c r="Z138" s="295">
        <v>1.1372152480584925</v>
      </c>
      <c r="AA138" s="299">
        <v>-1.9562133333333332E-2</v>
      </c>
      <c r="AB138" s="300">
        <v>-1.9562133333333332E-2</v>
      </c>
      <c r="AC138" s="295">
        <v>6.2263497749660286E-2</v>
      </c>
    </row>
    <row r="139" spans="6:29" ht="12.75" customHeight="1">
      <c r="F139"/>
      <c r="G139" s="295" t="s">
        <v>173</v>
      </c>
      <c r="H139" s="295">
        <v>9.6599876327451678E-2</v>
      </c>
      <c r="I139" s="295">
        <v>0.87925015459068545</v>
      </c>
      <c r="J139" s="295">
        <v>2.414996908186292E-2</v>
      </c>
      <c r="K139" s="295">
        <v>0.71863304264352112</v>
      </c>
      <c r="L139" s="295">
        <v>1.0722330426435214</v>
      </c>
      <c r="M139" s="295">
        <v>0.92500000000000004</v>
      </c>
      <c r="N139" s="295">
        <v>1.0345196529464646</v>
      </c>
      <c r="O139" s="298">
        <v>-1.7742399999999998E-2</v>
      </c>
      <c r="P139" s="299">
        <v>-1.5600007942809775E-2</v>
      </c>
      <c r="Q139" s="295">
        <v>4.1294462764491953E-2</v>
      </c>
      <c r="S139" s="294" t="s">
        <v>173</v>
      </c>
      <c r="T139" s="295">
        <v>9.6599876327451678E-2</v>
      </c>
      <c r="U139" s="295">
        <v>0.87925015459068545</v>
      </c>
      <c r="V139" s="295">
        <v>2.414996908186292E-2</v>
      </c>
      <c r="W139" s="295">
        <v>0.68828098220470324</v>
      </c>
      <c r="X139" s="295">
        <v>1.0418809822047033</v>
      </c>
      <c r="Y139" s="295">
        <v>0.92500000000000004</v>
      </c>
      <c r="Z139" s="295">
        <v>1.0049005938288149</v>
      </c>
      <c r="AA139" s="299">
        <v>-1.7742399999999998E-2</v>
      </c>
      <c r="AB139" s="300">
        <v>-1.5600007942809775E-2</v>
      </c>
      <c r="AC139" s="295">
        <v>2.7933058590489612E-2</v>
      </c>
    </row>
    <row r="140" spans="6:29" ht="12.75" customHeight="1">
      <c r="F140"/>
      <c r="G140" s="295" t="s">
        <v>174</v>
      </c>
      <c r="H140" s="295">
        <v>0.19961285968172762</v>
      </c>
      <c r="I140" s="295">
        <v>0.71483877188324629</v>
      </c>
      <c r="J140" s="295">
        <v>8.5548368435026126E-2</v>
      </c>
      <c r="K140" s="295">
        <v>0.75976868046444901</v>
      </c>
      <c r="L140" s="295">
        <v>1.0408353471311158</v>
      </c>
      <c r="M140" s="295">
        <v>0.97499999999999987</v>
      </c>
      <c r="N140" s="295">
        <v>0.97909871950415106</v>
      </c>
      <c r="O140" s="298">
        <v>-1.4102933333333333E-2</v>
      </c>
      <c r="P140" s="299">
        <v>-1.0081323543951297E-2</v>
      </c>
      <c r="Q140" s="295">
        <v>1.3160631160068171E-2</v>
      </c>
      <c r="S140" s="294" t="s">
        <v>174</v>
      </c>
      <c r="T140" s="295">
        <v>0.19961285968172762</v>
      </c>
      <c r="U140" s="295">
        <v>0.71483877188324629</v>
      </c>
      <c r="V140" s="295">
        <v>8.5548368435026126E-2</v>
      </c>
      <c r="W140" s="295">
        <v>0.77581880028359507</v>
      </c>
      <c r="X140" s="295">
        <v>1.0568854669502619</v>
      </c>
      <c r="Y140" s="295">
        <v>0.97499999999999987</v>
      </c>
      <c r="Z140" s="295">
        <v>0.99377577775958248</v>
      </c>
      <c r="AA140" s="299">
        <v>-1.4102933333333333E-2</v>
      </c>
      <c r="AB140" s="300">
        <v>-1.0081323543951297E-2</v>
      </c>
      <c r="AC140" s="295">
        <v>3.2426459954666656E-2</v>
      </c>
    </row>
    <row r="141" spans="6:29" ht="12.75" customHeight="1">
      <c r="F141"/>
      <c r="G141" s="295" t="s">
        <v>175</v>
      </c>
      <c r="H141" s="295">
        <v>0.12966516973255368</v>
      </c>
      <c r="I141" s="295">
        <v>0.80051512348837894</v>
      </c>
      <c r="J141" s="295">
        <v>6.9819706779067361E-2</v>
      </c>
      <c r="K141" s="295">
        <v>0.61612853517840882</v>
      </c>
      <c r="L141" s="295">
        <v>1.051328535178409</v>
      </c>
      <c r="M141" s="295">
        <v>0.8600000000000001</v>
      </c>
      <c r="N141" s="295">
        <v>0.98153975108617653</v>
      </c>
      <c r="O141" s="298">
        <v>-2.18368E-2</v>
      </c>
      <c r="P141" s="299">
        <v>-1.7480688648591033E-2</v>
      </c>
      <c r="Q141" s="295">
        <v>3.533265353502487E-2</v>
      </c>
      <c r="S141" s="294" t="s">
        <v>175</v>
      </c>
      <c r="T141" s="295">
        <v>0.12966516973255368</v>
      </c>
      <c r="U141" s="295">
        <v>0.80051512348837894</v>
      </c>
      <c r="V141" s="295">
        <v>6.9819706779067361E-2</v>
      </c>
      <c r="W141" s="295">
        <v>0.58961830873923127</v>
      </c>
      <c r="X141" s="295">
        <v>1.0248183087392313</v>
      </c>
      <c r="Y141" s="295">
        <v>0.8600000000000001</v>
      </c>
      <c r="Z141" s="295">
        <v>0.95688046088362899</v>
      </c>
      <c r="AA141" s="299">
        <v>-2.18368E-2</v>
      </c>
      <c r="AB141" s="300">
        <v>-1.7480688648591033E-2</v>
      </c>
      <c r="AC141" s="295">
        <v>7.1760105743193692E-2</v>
      </c>
    </row>
    <row r="142" spans="6:29" ht="12.75" customHeight="1">
      <c r="F142"/>
      <c r="G142" s="295" t="s">
        <v>176</v>
      </c>
      <c r="H142" s="295">
        <v>0.17369327253560565</v>
      </c>
      <c r="I142" s="295">
        <v>0.74075630964834982</v>
      </c>
      <c r="J142" s="295">
        <v>8.5550417816044583E-2</v>
      </c>
      <c r="K142" s="295">
        <v>0.6725000000000001</v>
      </c>
      <c r="L142" s="295">
        <v>1.0986333333333334</v>
      </c>
      <c r="M142" s="295">
        <v>0.95500000000000007</v>
      </c>
      <c r="N142" s="295">
        <v>1.0123289484511828</v>
      </c>
      <c r="O142" s="298">
        <v>-2.1381866666666666E-2</v>
      </c>
      <c r="P142" s="299">
        <v>-1.5838752645393063E-2</v>
      </c>
      <c r="Q142" s="295">
        <v>2.5887995364489866E-2</v>
      </c>
      <c r="S142" s="294" t="s">
        <v>176</v>
      </c>
      <c r="T142" s="295">
        <v>0.17369327253560565</v>
      </c>
      <c r="U142" s="295">
        <v>0.74075630964834982</v>
      </c>
      <c r="V142" s="295">
        <v>8.5550417816044583E-2</v>
      </c>
      <c r="W142" s="295">
        <v>0.6725000000000001</v>
      </c>
      <c r="X142" s="295">
        <v>1.0986333333333334</v>
      </c>
      <c r="Y142" s="295">
        <v>0.95500000000000007</v>
      </c>
      <c r="Z142" s="295">
        <v>1.0123289484511828</v>
      </c>
      <c r="AA142" s="299">
        <v>-2.1381866666666666E-2</v>
      </c>
      <c r="AB142" s="300">
        <v>-1.5838752645393063E-2</v>
      </c>
      <c r="AC142" s="295">
        <v>3.6354624903363365E-2</v>
      </c>
    </row>
    <row r="143" spans="6:29" ht="12.75" customHeight="1">
      <c r="F143"/>
      <c r="G143" s="295" t="s">
        <v>177</v>
      </c>
      <c r="H143" s="295">
        <v>9.5513733799715894E-2</v>
      </c>
      <c r="I143" s="295">
        <v>0.87264835493371218</v>
      </c>
      <c r="J143" s="295">
        <v>3.1837911266571962E-2</v>
      </c>
      <c r="K143" s="295">
        <v>0.61</v>
      </c>
      <c r="L143" s="295">
        <v>0.96360000000000001</v>
      </c>
      <c r="M143" s="295">
        <v>0.80499999999999994</v>
      </c>
      <c r="N143" s="295">
        <v>0.92477685100154217</v>
      </c>
      <c r="O143" s="298">
        <v>-1.7742399999999998E-2</v>
      </c>
      <c r="P143" s="299">
        <v>-1.5482876172575894E-2</v>
      </c>
      <c r="Q143" s="295">
        <v>9.1847866620061974E-2</v>
      </c>
      <c r="S143" s="294" t="s">
        <v>177</v>
      </c>
      <c r="T143" s="295">
        <v>9.5513733799715894E-2</v>
      </c>
      <c r="U143" s="295">
        <v>0.87264835493371218</v>
      </c>
      <c r="V143" s="295">
        <v>3.1837911266571962E-2</v>
      </c>
      <c r="W143" s="295">
        <v>0.61</v>
      </c>
      <c r="X143" s="295">
        <v>0.96360000000000012</v>
      </c>
      <c r="Y143" s="295">
        <v>0.80499999999999994</v>
      </c>
      <c r="Z143" s="295">
        <v>0.92477685100154228</v>
      </c>
      <c r="AA143" s="299">
        <v>-1.7742399999999998E-2</v>
      </c>
      <c r="AB143" s="300">
        <v>-1.5482876172575894E-2</v>
      </c>
      <c r="AC143" s="295">
        <v>0.13456188659840437</v>
      </c>
    </row>
    <row r="144" spans="6:29" ht="12.75" customHeight="1">
      <c r="F144"/>
      <c r="G144" s="295" t="s">
        <v>178</v>
      </c>
      <c r="H144" s="295">
        <v>0.11074115403931703</v>
      </c>
      <c r="I144" s="295">
        <v>0.81543140993447161</v>
      </c>
      <c r="J144" s="295">
        <v>7.3827436026211363E-2</v>
      </c>
      <c r="K144" s="295">
        <v>0.85371835595722523</v>
      </c>
      <c r="L144" s="295">
        <v>1.0531850226238919</v>
      </c>
      <c r="M144" s="295">
        <v>0.9700000000000002</v>
      </c>
      <c r="N144" s="295">
        <v>1.0249545168287451</v>
      </c>
      <c r="O144" s="298">
        <v>-1.0008533333333333E-2</v>
      </c>
      <c r="P144" s="299">
        <v>-8.1612724473761576E-3</v>
      </c>
      <c r="Q144" s="295">
        <v>5.8587631754657334E-3</v>
      </c>
      <c r="S144" s="294" t="s">
        <v>178</v>
      </c>
      <c r="T144" s="295">
        <v>0.11074115403931703</v>
      </c>
      <c r="U144" s="295">
        <v>0.81543140993447161</v>
      </c>
      <c r="V144" s="295">
        <v>7.3827436026211363E-2</v>
      </c>
      <c r="W144" s="295">
        <v>0.85155275453545742</v>
      </c>
      <c r="X144" s="295">
        <v>1.051019421202124</v>
      </c>
      <c r="Y144" s="295">
        <v>0.9700000000000002</v>
      </c>
      <c r="Z144" s="295">
        <v>1.0229487962074011</v>
      </c>
      <c r="AA144" s="299">
        <v>-1.0008533333333333E-2</v>
      </c>
      <c r="AB144" s="300">
        <v>-8.1612724473761576E-3</v>
      </c>
      <c r="AC144" s="295">
        <v>1.4557882368086729E-2</v>
      </c>
    </row>
    <row r="145" spans="6:29" ht="12.75" customHeight="1">
      <c r="F145"/>
      <c r="G145" s="295" t="s">
        <v>179</v>
      </c>
      <c r="H145" s="295">
        <v>0.35389507366283218</v>
      </c>
      <c r="I145" s="295">
        <v>0.55763115792145979</v>
      </c>
      <c r="J145" s="295">
        <v>8.8473768415708046E-2</v>
      </c>
      <c r="K145" s="295">
        <v>0.72741659807956105</v>
      </c>
      <c r="L145" s="295">
        <v>1.0810165980795612</v>
      </c>
      <c r="M145" s="295">
        <v>0.94500000000000006</v>
      </c>
      <c r="N145" s="295">
        <v>0.94384539903320019</v>
      </c>
      <c r="O145" s="298">
        <v>-1.7742399999999998E-2</v>
      </c>
      <c r="P145" s="299">
        <v>-9.8937150563057075E-3</v>
      </c>
      <c r="Q145" s="295">
        <v>2.4269428761010299E-3</v>
      </c>
      <c r="S145" s="294" t="s">
        <v>179</v>
      </c>
      <c r="T145" s="295">
        <v>0.35389507366283218</v>
      </c>
      <c r="U145" s="295">
        <v>0.55763115792145979</v>
      </c>
      <c r="V145" s="295">
        <v>8.8473768415708046E-2</v>
      </c>
      <c r="W145" s="295">
        <v>0.73794885515417397</v>
      </c>
      <c r="X145" s="295">
        <v>1.0915488551541741</v>
      </c>
      <c r="Y145" s="295">
        <v>0.94500000000000006</v>
      </c>
      <c r="Z145" s="295">
        <v>0.95344582763449914</v>
      </c>
      <c r="AA145" s="299">
        <v>-1.7742399999999998E-2</v>
      </c>
      <c r="AB145" s="300">
        <v>-9.8937150563057075E-3</v>
      </c>
      <c r="AC145" s="295">
        <v>6.6149190000804768E-3</v>
      </c>
    </row>
    <row r="146" spans="6:29" ht="12.75" customHeight="1">
      <c r="F146"/>
      <c r="G146" s="295" t="s">
        <v>180</v>
      </c>
      <c r="H146" s="295">
        <v>6.8016434199016512E-2</v>
      </c>
      <c r="I146" s="295">
        <v>0.86396713160196703</v>
      </c>
      <c r="J146" s="295">
        <v>6.8016434199016512E-2</v>
      </c>
      <c r="K146" s="295">
        <v>0.42999999950248563</v>
      </c>
      <c r="L146" s="295">
        <v>0.96493333283581861</v>
      </c>
      <c r="M146" s="295">
        <v>0.72500000000000009</v>
      </c>
      <c r="N146" s="295">
        <v>0.91222966522331328</v>
      </c>
      <c r="O146" s="298">
        <v>-2.6841066666666667E-2</v>
      </c>
      <c r="P146" s="299">
        <v>-2.3189799377137169E-2</v>
      </c>
      <c r="Q146" s="295">
        <v>1.2248774935940078E-2</v>
      </c>
      <c r="S146" s="294" t="s">
        <v>180</v>
      </c>
      <c r="T146" s="295">
        <v>6.8016434199016512E-2</v>
      </c>
      <c r="U146" s="295">
        <v>0.86396713160196703</v>
      </c>
      <c r="V146" s="295">
        <v>6.8016434199016512E-2</v>
      </c>
      <c r="W146" s="295">
        <v>0.4291621128262455</v>
      </c>
      <c r="X146" s="295">
        <v>0.96409544615957854</v>
      </c>
      <c r="Y146" s="295">
        <v>0.72500000000000009</v>
      </c>
      <c r="Z146" s="295">
        <v>0.91144876861105384</v>
      </c>
      <c r="AA146" s="299">
        <v>-2.6841066666666667E-2</v>
      </c>
      <c r="AB146" s="300">
        <v>-2.3189799377137169E-2</v>
      </c>
      <c r="AC146" s="295">
        <v>1.5161819667695611E-2</v>
      </c>
    </row>
    <row r="147" spans="6:29" ht="12.75" customHeight="1">
      <c r="F147"/>
      <c r="G147" s="295" t="s">
        <v>181</v>
      </c>
      <c r="H147" s="295">
        <v>0.44685243336518399</v>
      </c>
      <c r="I147" s="295">
        <v>0.36163938090687997</v>
      </c>
      <c r="J147" s="295">
        <v>0.19150818572793601</v>
      </c>
      <c r="K147" s="295">
        <v>0.69443885908037739</v>
      </c>
      <c r="L147" s="295">
        <v>1.0571055257470443</v>
      </c>
      <c r="M147" s="295">
        <v>0.90000000000000013</v>
      </c>
      <c r="N147" s="295">
        <v>0.86496004904295409</v>
      </c>
      <c r="O147" s="298">
        <v>-1.8197333333333333E-2</v>
      </c>
      <c r="P147" s="299">
        <v>-6.5808723608227968E-3</v>
      </c>
      <c r="Q147" s="295">
        <v>2.5805854439286822E-2</v>
      </c>
      <c r="S147" s="294" t="s">
        <v>181</v>
      </c>
      <c r="T147" s="295">
        <v>0.44685243336518399</v>
      </c>
      <c r="U147" s="295">
        <v>0.36163938090687997</v>
      </c>
      <c r="V147" s="295">
        <v>0.19150818572793601</v>
      </c>
      <c r="W147" s="295">
        <v>0.68264459114012044</v>
      </c>
      <c r="X147" s="295">
        <v>1.0453112578067871</v>
      </c>
      <c r="Y147" s="295">
        <v>0.90000000000000013</v>
      </c>
      <c r="Z147" s="295">
        <v>0.85542447995792492</v>
      </c>
      <c r="AA147" s="299">
        <v>-1.8197333333333333E-2</v>
      </c>
      <c r="AB147" s="300">
        <v>-6.5808723608227968E-3</v>
      </c>
      <c r="AC147" s="295">
        <v>5.2307544430137479E-2</v>
      </c>
    </row>
    <row r="148" spans="6:29" ht="12.75" customHeight="1">
      <c r="F148"/>
      <c r="G148" s="295" t="s">
        <v>182</v>
      </c>
      <c r="H148" s="295">
        <v>7.7874496483148356E-2</v>
      </c>
      <c r="I148" s="295">
        <v>0.90265687939606454</v>
      </c>
      <c r="J148" s="295">
        <v>1.9468624120787089E-2</v>
      </c>
      <c r="K148" s="295">
        <v>0.28950000000000004</v>
      </c>
      <c r="L148" s="295">
        <v>0.94230000000000003</v>
      </c>
      <c r="M148" s="295">
        <v>0.64999999999999991</v>
      </c>
      <c r="N148" s="295">
        <v>0.88577284986529481</v>
      </c>
      <c r="O148" s="298">
        <v>-3.2755199999999998E-2</v>
      </c>
      <c r="P148" s="299">
        <v>-2.9566706615993973E-2</v>
      </c>
      <c r="Q148" s="295">
        <v>3.7489958792480564E-2</v>
      </c>
      <c r="S148" s="294" t="s">
        <v>182</v>
      </c>
      <c r="T148" s="295">
        <v>7.7874496483148356E-2</v>
      </c>
      <c r="U148" s="295">
        <v>0.90265687939606454</v>
      </c>
      <c r="V148" s="295">
        <v>1.9468624120787089E-2</v>
      </c>
      <c r="W148" s="295">
        <v>0.28950000000000004</v>
      </c>
      <c r="X148" s="295">
        <v>0.94230000000000003</v>
      </c>
      <c r="Y148" s="295">
        <v>0.64999999999999991</v>
      </c>
      <c r="Z148" s="295">
        <v>0.88577284986529481</v>
      </c>
      <c r="AA148" s="299">
        <v>-3.2755199999999998E-2</v>
      </c>
      <c r="AB148" s="300">
        <v>-2.9566706615993973E-2</v>
      </c>
      <c r="AC148" s="295">
        <v>3.2472805735743446E-2</v>
      </c>
    </row>
    <row r="149" spans="6:29" ht="12.75" customHeight="1">
      <c r="F149"/>
      <c r="G149" s="295" t="s">
        <v>183</v>
      </c>
      <c r="H149" s="295">
        <v>0.18739076199936025</v>
      </c>
      <c r="I149" s="295">
        <v>0.71170652000098422</v>
      </c>
      <c r="J149" s="295">
        <v>0.10090271799965551</v>
      </c>
      <c r="K149" s="295">
        <v>0.68423386600487623</v>
      </c>
      <c r="L149" s="295">
        <v>1.0469005326715428</v>
      </c>
      <c r="M149" s="295">
        <v>0.90000000000000013</v>
      </c>
      <c r="N149" s="295">
        <v>0.96411748663095231</v>
      </c>
      <c r="O149" s="298">
        <v>-1.8197333333333333E-2</v>
      </c>
      <c r="P149" s="299">
        <v>-1.2951160779964577E-2</v>
      </c>
      <c r="Q149" s="295">
        <v>5.2183843380759376E-2</v>
      </c>
      <c r="S149" s="294" t="s">
        <v>183</v>
      </c>
      <c r="T149" s="295">
        <v>0.18739076199936025</v>
      </c>
      <c r="U149" s="295">
        <v>0.71170652000098422</v>
      </c>
      <c r="V149" s="295">
        <v>0.10090271799965551</v>
      </c>
      <c r="W149" s="295">
        <v>0.68264844025809879</v>
      </c>
      <c r="X149" s="295">
        <v>1.0453151069247655</v>
      </c>
      <c r="Y149" s="295">
        <v>0.90000000000000013</v>
      </c>
      <c r="Z149" s="295">
        <v>0.96269203465121145</v>
      </c>
      <c r="AA149" s="299">
        <v>-1.8197333333333333E-2</v>
      </c>
      <c r="AB149" s="300">
        <v>-1.2951160779964577E-2</v>
      </c>
      <c r="AC149" s="295">
        <v>3.9579357234666046E-2</v>
      </c>
    </row>
    <row r="150" spans="6:29" ht="12.75" customHeight="1">
      <c r="F150"/>
      <c r="G150" s="295" t="s">
        <v>184</v>
      </c>
      <c r="H150" s="295">
        <v>0.10094254445660829</v>
      </c>
      <c r="I150" s="295">
        <v>0.83176242590565286</v>
      </c>
      <c r="J150" s="295">
        <v>6.7295029637738854E-2</v>
      </c>
      <c r="K150" s="295">
        <v>0.92029495818919216</v>
      </c>
      <c r="L150" s="295">
        <v>1.0834949581891919</v>
      </c>
      <c r="M150" s="295">
        <v>1.02</v>
      </c>
      <c r="N150" s="295">
        <v>1.0627482398406849</v>
      </c>
      <c r="O150" s="298">
        <v>-8.1887999999999996E-3</v>
      </c>
      <c r="P150" s="299">
        <v>-6.8111361532562096E-3</v>
      </c>
      <c r="Q150" s="295">
        <v>0.10159697295517536</v>
      </c>
      <c r="S150" s="294" t="s">
        <v>184</v>
      </c>
      <c r="T150" s="295">
        <v>0.10094254445660829</v>
      </c>
      <c r="U150" s="295">
        <v>0.83176242590565286</v>
      </c>
      <c r="V150" s="295">
        <v>6.7295029637738854E-2</v>
      </c>
      <c r="W150" s="295">
        <v>0.90490285805758242</v>
      </c>
      <c r="X150" s="295">
        <v>1.0681028580575822</v>
      </c>
      <c r="Y150" s="295">
        <v>1.02</v>
      </c>
      <c r="Z150" s="295">
        <v>1.0483919515436189</v>
      </c>
      <c r="AA150" s="299">
        <v>-8.1887999999999996E-3</v>
      </c>
      <c r="AB150" s="300">
        <v>-6.8111361532562096E-3</v>
      </c>
      <c r="AC150" s="295">
        <v>0.11105155292285358</v>
      </c>
    </row>
    <row r="151" spans="6:29" ht="12.75" customHeight="1">
      <c r="F151"/>
      <c r="G151" s="295" t="s">
        <v>185</v>
      </c>
      <c r="H151" s="295">
        <v>0.16280002997564022</v>
      </c>
      <c r="I151" s="295">
        <v>0.76742852860622823</v>
      </c>
      <c r="J151" s="295">
        <v>6.9771441418131519E-2</v>
      </c>
      <c r="K151" s="295">
        <v>0.91648952677163908</v>
      </c>
      <c r="L151" s="295">
        <v>1.0796895267716389</v>
      </c>
      <c r="M151" s="295">
        <v>1.02</v>
      </c>
      <c r="N151" s="295">
        <v>1.048955937559191</v>
      </c>
      <c r="O151" s="298">
        <v>-8.1887999999999996E-3</v>
      </c>
      <c r="P151" s="299">
        <v>-6.2843187350506815E-3</v>
      </c>
      <c r="Q151" s="295">
        <v>0.21078246695211211</v>
      </c>
      <c r="S151" s="294" t="s">
        <v>185</v>
      </c>
      <c r="T151" s="295">
        <v>0.16280002997564022</v>
      </c>
      <c r="U151" s="295">
        <v>0.76742852860622823</v>
      </c>
      <c r="V151" s="295">
        <v>6.9771441418131519E-2</v>
      </c>
      <c r="W151" s="295">
        <v>0.89844108480853846</v>
      </c>
      <c r="X151" s="295">
        <v>1.0616410848085382</v>
      </c>
      <c r="Y151" s="295">
        <v>1.02</v>
      </c>
      <c r="Z151" s="295">
        <v>1.0321667614072074</v>
      </c>
      <c r="AA151" s="299">
        <v>-8.1887999999999996E-3</v>
      </c>
      <c r="AB151" s="300">
        <v>-6.2843187350506815E-3</v>
      </c>
      <c r="AC151" s="295">
        <v>9.2854978681575745E-2</v>
      </c>
    </row>
    <row r="152" spans="6:29" ht="12.75" customHeight="1">
      <c r="F152"/>
      <c r="G152" s="295" t="s">
        <v>1906</v>
      </c>
      <c r="H152" s="295"/>
      <c r="I152" s="295"/>
      <c r="J152" s="295"/>
      <c r="K152" s="295"/>
      <c r="L152" s="295"/>
      <c r="M152" s="295"/>
      <c r="N152" s="1233">
        <v>1.0145578585678647</v>
      </c>
      <c r="O152" s="299">
        <v>-1.3056223817104643E-2</v>
      </c>
      <c r="P152" s="299">
        <v>-9.9233158498236336E-3</v>
      </c>
      <c r="Q152" s="295">
        <v>1</v>
      </c>
      <c r="S152" s="294" t="s">
        <v>1906</v>
      </c>
      <c r="T152" s="295"/>
      <c r="U152" s="295"/>
      <c r="V152" s="295"/>
      <c r="W152" s="295"/>
      <c r="X152" s="295"/>
      <c r="Y152" s="295"/>
      <c r="Z152" s="1233">
        <v>0.99748473436189333</v>
      </c>
      <c r="AA152" s="299">
        <v>-1.5205655575550136E-2</v>
      </c>
      <c r="AB152" s="300">
        <v>-1.1706537646299819E-2</v>
      </c>
      <c r="AC152" s="295">
        <v>1</v>
      </c>
    </row>
    <row r="153" spans="6:29" ht="12.75" customHeight="1">
      <c r="F153"/>
    </row>
    <row r="154" spans="6:29" ht="12.75" customHeight="1">
      <c r="F154"/>
    </row>
    <row r="155" spans="6:29" ht="12.75" customHeight="1">
      <c r="F155"/>
      <c r="K155" s="50"/>
      <c r="L155" s="50"/>
      <c r="M155" s="50"/>
      <c r="N155" s="50"/>
    </row>
    <row r="156" spans="6:29" ht="12.75" customHeight="1">
      <c r="F156"/>
      <c r="K156" s="50"/>
      <c r="L156" s="50"/>
      <c r="M156" s="50"/>
      <c r="N156" s="50"/>
    </row>
    <row r="157" spans="6:29" ht="12.75" customHeight="1">
      <c r="F157"/>
      <c r="K157" s="50"/>
      <c r="L157" s="50"/>
      <c r="M157" s="50"/>
      <c r="N157" s="50"/>
    </row>
    <row r="158" spans="6:29" ht="12.75" customHeight="1">
      <c r="F158"/>
      <c r="K158" s="50"/>
      <c r="L158" s="50"/>
      <c r="M158" s="50"/>
      <c r="N158" s="50"/>
    </row>
    <row r="159" spans="6:29" ht="12.75" customHeight="1">
      <c r="F159"/>
      <c r="K159" s="50"/>
      <c r="L159" s="50"/>
      <c r="M159" s="50"/>
      <c r="N159" s="50"/>
    </row>
    <row r="160" spans="6:29" ht="12.75" customHeight="1">
      <c r="F160"/>
      <c r="K160" s="50"/>
      <c r="L160" s="50"/>
      <c r="M160" s="50"/>
      <c r="N160" s="50"/>
    </row>
    <row r="161" spans="6:14" ht="12.75" customHeight="1">
      <c r="F161"/>
      <c r="K161" s="50"/>
      <c r="L161" s="50"/>
      <c r="M161" s="50"/>
      <c r="N161" s="50"/>
    </row>
    <row r="162" spans="6:14" ht="12.75" customHeight="1">
      <c r="F162"/>
      <c r="K162" s="50"/>
      <c r="L162" s="50"/>
      <c r="M162" s="50"/>
      <c r="N162" s="50"/>
    </row>
    <row r="163" spans="6:14" ht="12.75" customHeight="1">
      <c r="F163"/>
      <c r="K163" s="50"/>
      <c r="L163" s="50"/>
      <c r="M163" s="50"/>
      <c r="N163" s="50"/>
    </row>
    <row r="164" spans="6:14" ht="12.75" customHeight="1">
      <c r="F164"/>
      <c r="K164" s="50"/>
      <c r="L164" s="50"/>
      <c r="M164" s="50"/>
      <c r="N164" s="50"/>
    </row>
    <row r="165" spans="6:14" ht="12.75" customHeight="1">
      <c r="F165"/>
      <c r="K165" s="50"/>
      <c r="L165" s="50"/>
      <c r="M165" s="50"/>
      <c r="N165" s="50"/>
    </row>
    <row r="166" spans="6:14" ht="12.75" customHeight="1">
      <c r="F166"/>
      <c r="K166" s="50"/>
      <c r="L166" s="50"/>
      <c r="M166" s="50"/>
      <c r="N166" s="50"/>
    </row>
    <row r="167" spans="6:14" ht="12.75" customHeight="1">
      <c r="F167"/>
      <c r="K167" s="50"/>
      <c r="L167" s="50"/>
      <c r="M167" s="50"/>
      <c r="N167" s="50"/>
    </row>
    <row r="168" spans="6:14" ht="12.75" customHeight="1">
      <c r="F168"/>
      <c r="K168" s="50"/>
      <c r="L168" s="50"/>
      <c r="M168" s="50"/>
      <c r="N168" s="50"/>
    </row>
    <row r="169" spans="6:14" ht="12.75" customHeight="1">
      <c r="F169"/>
      <c r="K169" s="50"/>
      <c r="L169" s="50"/>
      <c r="M169" s="50"/>
      <c r="N169" s="50"/>
    </row>
    <row r="170" spans="6:14" ht="12.75" customHeight="1">
      <c r="F170"/>
      <c r="K170" s="50"/>
      <c r="L170" s="50"/>
      <c r="M170" s="50"/>
      <c r="N170" s="50"/>
    </row>
    <row r="171" spans="6:14" ht="12.75" customHeight="1">
      <c r="F171"/>
      <c r="K171" s="50"/>
      <c r="L171" s="50"/>
      <c r="M171" s="50"/>
      <c r="N171" s="50"/>
    </row>
    <row r="172" spans="6:14" ht="12.75" customHeight="1">
      <c r="F172"/>
      <c r="K172" s="50"/>
      <c r="L172" s="50"/>
      <c r="M172" s="50"/>
      <c r="N172" s="50"/>
    </row>
    <row r="173" spans="6:14" ht="12.75" customHeight="1">
      <c r="F173"/>
      <c r="K173" s="50"/>
      <c r="L173" s="50"/>
      <c r="M173" s="50"/>
      <c r="N173" s="50"/>
    </row>
    <row r="174" spans="6:14" ht="12.75" customHeight="1">
      <c r="F174"/>
      <c r="K174" s="50"/>
      <c r="L174" s="50"/>
      <c r="M174" s="50"/>
      <c r="N174" s="50"/>
    </row>
    <row r="175" spans="6:14" ht="12.75" customHeight="1">
      <c r="F175"/>
      <c r="K175" s="50"/>
      <c r="L175" s="50"/>
      <c r="M175" s="50"/>
      <c r="N175" s="50"/>
    </row>
    <row r="176" spans="6:14" ht="12.75" customHeight="1">
      <c r="F176"/>
    </row>
    <row r="177" spans="6:6" ht="12.75" customHeight="1">
      <c r="F177"/>
    </row>
    <row r="178" spans="6:6" ht="12.75" customHeight="1">
      <c r="F178"/>
    </row>
    <row r="179" spans="6:6" ht="12.75" customHeight="1">
      <c r="F179"/>
    </row>
    <row r="180" spans="6:6" ht="12.75" customHeight="1">
      <c r="F180"/>
    </row>
    <row r="181" spans="6:6" ht="12.75" customHeight="1">
      <c r="F181"/>
    </row>
    <row r="182" spans="6:6" ht="12.75" customHeight="1">
      <c r="F182"/>
    </row>
    <row r="183" spans="6:6" ht="12.75" customHeight="1">
      <c r="F183"/>
    </row>
    <row r="184" spans="6:6" ht="12.75" customHeight="1">
      <c r="F184" s="47"/>
    </row>
  </sheetData>
  <autoFilter ref="A12:T12" xr:uid="{00000000-0001-0000-1D00-000000000000}"/>
  <dataConsolidate/>
  <mergeCells count="14">
    <mergeCell ref="G130:H130"/>
    <mergeCell ref="A11:E11"/>
    <mergeCell ref="F10:H10"/>
    <mergeCell ref="G2:T2"/>
    <mergeCell ref="G29:H29"/>
    <mergeCell ref="F11:K11"/>
    <mergeCell ref="L11:O11"/>
    <mergeCell ref="F20:K23"/>
    <mergeCell ref="R11:T11"/>
    <mergeCell ref="P11:Q11"/>
    <mergeCell ref="G43:H43"/>
    <mergeCell ref="G44:H44"/>
    <mergeCell ref="G98:G99"/>
    <mergeCell ref="H98:O98"/>
  </mergeCells>
  <phoneticPr fontId="119" type="noConversion"/>
  <conditionalFormatting sqref="H100:O125">
    <cfRule type="colorScale" priority="1">
      <colorScale>
        <cfvo type="min"/>
        <cfvo type="percentile" val="50"/>
        <cfvo type="max"/>
        <color rgb="FFF8696B"/>
        <color rgb="FFFFEB84"/>
        <color rgb="FF63BE7B"/>
      </colorScale>
    </cfRule>
  </conditionalFormatting>
  <hyperlinks>
    <hyperlink ref="K47" r:id="rId1" xr:uid="{6B2F2AC4-F873-475A-8ADC-B7628FE6D628}"/>
    <hyperlink ref="F1" location="'2024-2025 Summary'!C1" display="Summary Page" xr:uid="{958CC42D-63CA-4F85-832F-D4CAF8E597A4}"/>
  </hyperlinks>
  <pageMargins left="0.7" right="0.7" top="0.75" bottom="0.75" header="0.3" footer="0.3"/>
  <pageSetup scale="28" orientation="portrait" r:id="rId2"/>
  <ignoredErrors>
    <ignoredError sqref="R14" formula="1"/>
  </ignoredErrors>
  <legacyDrawing r:id="rId3"/>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07F82-E050-443E-8E7B-5F3F08C7C5CD}">
  <sheetPr>
    <tabColor rgb="FF7FCDE8"/>
    <pageSetUpPr fitToPage="1"/>
  </sheetPr>
  <dimension ref="A1:XEZ138"/>
  <sheetViews>
    <sheetView showGridLines="0" topLeftCell="G1" zoomScale="90" zoomScaleNormal="90" zoomScaleSheetLayoutView="90" workbookViewId="0">
      <selection activeCell="G1" sqref="G1"/>
    </sheetView>
  </sheetViews>
  <sheetFormatPr defaultColWidth="18.5703125" defaultRowHeight="12.75" customHeight="1" outlineLevelRow="1" outlineLevelCol="1"/>
  <cols>
    <col min="1" max="1" width="20" style="49" hidden="1" customWidth="1" outlineLevel="1"/>
    <col min="2" max="2" width="16.42578125" style="49" hidden="1" customWidth="1" outlineLevel="1"/>
    <col min="3" max="3" width="19" style="49" hidden="1" customWidth="1" outlineLevel="1"/>
    <col min="4" max="4" width="12.42578125" style="49" hidden="1" customWidth="1" outlineLevel="1"/>
    <col min="5" max="5" width="17.5703125" style="49" hidden="1" customWidth="1" outlineLevel="1"/>
    <col min="6" max="6" width="16.5703125" style="50" hidden="1" customWidth="1" outlineLevel="1"/>
    <col min="7" max="7" width="17.42578125" style="50" customWidth="1" collapsed="1"/>
    <col min="8" max="8" width="16.5703125" style="50" customWidth="1"/>
    <col min="9" max="9" width="24.140625" style="50" customWidth="1"/>
    <col min="10" max="10" width="6" style="50" customWidth="1"/>
    <col min="11" max="11" width="10.42578125" style="50" customWidth="1"/>
    <col min="12" max="13" width="14.5703125" style="51" customWidth="1"/>
    <col min="14" max="14" width="14.42578125" style="50" customWidth="1"/>
    <col min="15" max="15" width="9.42578125" style="50" customWidth="1"/>
    <col min="16" max="16" width="72.5703125" style="50" customWidth="1"/>
    <col min="17" max="17" width="8.5703125" style="50" customWidth="1"/>
    <col min="18" max="18" width="11.42578125" style="52" customWidth="1"/>
    <col min="19" max="19" width="18.5703125" style="122" customWidth="1"/>
    <col min="20" max="16384" width="18.5703125" style="50"/>
  </cols>
  <sheetData>
    <row r="1" spans="1:16380" ht="12.75" customHeight="1">
      <c r="G1" s="26" t="s">
        <v>557</v>
      </c>
      <c r="L1" s="50"/>
      <c r="M1" s="50"/>
    </row>
    <row r="2" spans="1:16380" ht="36.75" customHeight="1">
      <c r="A2" s="9" t="s">
        <v>2652</v>
      </c>
      <c r="G2" s="966" t="s">
        <v>755</v>
      </c>
      <c r="H2" s="1915" t="s">
        <v>162</v>
      </c>
      <c r="I2" s="1915"/>
      <c r="J2" s="1915"/>
      <c r="K2" s="1915"/>
      <c r="L2" s="1915"/>
      <c r="M2" s="1915"/>
      <c r="N2" s="1915"/>
      <c r="O2" s="1915"/>
      <c r="P2" s="1915"/>
      <c r="Q2" s="1915"/>
      <c r="R2" s="1915"/>
    </row>
    <row r="3" spans="1:16380" customFormat="1" ht="15">
      <c r="A3" s="9"/>
      <c r="B3" s="9">
        <v>2024</v>
      </c>
      <c r="C3" s="9">
        <v>2025</v>
      </c>
      <c r="D3" s="9">
        <v>2024</v>
      </c>
      <c r="E3" s="9">
        <v>2025</v>
      </c>
      <c r="S3" s="383"/>
    </row>
    <row r="4" spans="1:16380" ht="15" hidden="1" outlineLevel="1">
      <c r="A4" s="667">
        <f>(B4/(SUM(B4:C4)))*D4+ (C4/SUM(B4:C4))*E4</f>
        <v>45</v>
      </c>
      <c r="B4" s="668">
        <f>SUMIFS($R$12:$R$47,$F$12:$F$47,"Residential",$K$12:$K$47, 2024)</f>
        <v>0.50509857235209221</v>
      </c>
      <c r="C4" s="668">
        <f>SUMIFS($R$12:$R$47,$F$12:$F$47,"Residential",$K$12:$K$47, 2025)</f>
        <v>0.7556272206357586</v>
      </c>
      <c r="D4" s="667" cm="1">
        <f t="array" ref="D4">SUMPRODUCT($J$12:$J$47,$R$12:$R$47,--($F$12:$F$47="Residential"),--($K$12:$K$47=2024))/SUMIFS($R$12:$R$47,$F$12:$F$47,"Residential",$K$12:$K$47, 2024)</f>
        <v>44.999999999999986</v>
      </c>
      <c r="E4" s="667" cm="1">
        <f t="array" ref="E4">SUMPRODUCT($J$12:$J$47,$R$12:$R$47,--($F$12:$F$47="Residential"),--($K$12:$K$47=2025))/SUMIFS($R$12:$R$47,$F$12:$F$47,"Residential",$K$12:$K$47, 2025)</f>
        <v>45.000000000000007</v>
      </c>
      <c r="G4"/>
      <c r="H4"/>
      <c r="I4"/>
      <c r="J4"/>
      <c r="K4"/>
      <c r="L4" s="468"/>
      <c r="M4" s="50"/>
    </row>
    <row r="5" spans="1:16380" customFormat="1" ht="15" hidden="1" outlineLevel="1">
      <c r="A5" s="667">
        <f>(B5/(SUM(B5:C5)))*D5+ (C5/SUM(B5:C5))*E5</f>
        <v>20.000000000000004</v>
      </c>
      <c r="B5" s="668">
        <f>SUMIFS($R$12:$R$47,$F$12:$F$47,"Commercial",$K$12:$K$47, 2024)</f>
        <v>0.29034131511216571</v>
      </c>
      <c r="C5" s="668">
        <f>SUMIFS($R$12:$R$47,$F$12:$F$47,"Commercial",$K$12:$K$47, 2025)</f>
        <v>0.52625674661186617</v>
      </c>
      <c r="D5" s="667" cm="1">
        <f t="array" ref="D5">SUMPRODUCT($J$12:$J$47,$R$12:$R$47,--($F$12:$F$47="Commercial"),--($K$12:$K$47=2024))/SUMIFS($R$12:$R$47,$F$12:$F$47,"Commercial",$K$12:$K$47, 2024)</f>
        <v>20</v>
      </c>
      <c r="E5" s="667" cm="1">
        <f t="array" ref="E5">SUMPRODUCT($J$12:$J$47,$R$12:$R$47,--($F$12:$F$47="Commercial"),--($K$12:$K$47=2025))/SUMIFS($R$12:$R$47,$F$12:$F$47,"Commercial",$K$12:$K$47, 2025)</f>
        <v>20.000000000000004</v>
      </c>
      <c r="L5" s="470"/>
      <c r="M5" s="51"/>
      <c r="N5" s="50"/>
      <c r="O5" s="50"/>
      <c r="S5" s="383"/>
    </row>
    <row r="6" spans="1:16380" customFormat="1" ht="15" hidden="1" outlineLevel="1">
      <c r="A6" s="9"/>
      <c r="B6" s="9">
        <v>2026</v>
      </c>
      <c r="C6" s="9">
        <v>2027</v>
      </c>
      <c r="D6" s="9">
        <v>2026</v>
      </c>
      <c r="E6" s="9">
        <v>2027</v>
      </c>
      <c r="L6" s="471"/>
      <c r="S6" s="383"/>
    </row>
    <row r="7" spans="1:16380" customFormat="1" ht="15" hidden="1" outlineLevel="1">
      <c r="A7" s="9" t="e">
        <f>(B7/(SUM(B7:C7)))*D7+ (C7/SUM(B7:C7))*E7</f>
        <v>#DIV/0!</v>
      </c>
      <c r="B7" s="668">
        <f>SUMIFS($R$12:$R$47,$F$12:$F$47,"Residential",$K$12:$K$47, 2026)</f>
        <v>0</v>
      </c>
      <c r="C7" s="668">
        <f>SUMIFS($R$12:$R$47,$F$12:$F$47,"Residential",$K$12:$K$47, 2027)</f>
        <v>0</v>
      </c>
      <c r="D7" s="667" t="e" cm="1">
        <f t="array" ref="D7">SUMPRODUCT($J$12:$J$47,$R$12:$R$47,--($F$12:$F$47="Residential"),--($K$12:$K$47=2026))/SUMIFS($R$12:$R$47,$F$12:$F$47,"Residential",$K$12:$K$47, 2026)</f>
        <v>#DIV/0!</v>
      </c>
      <c r="E7" s="667" t="e" cm="1">
        <f t="array" ref="E7">SUMPRODUCT($J$12:$J$47,$R$12:$R$47,--($F$12:$F$47="Residential"),--($K$12:$K$47=2027))/SUMIFS($R$12:$R$47,$F$12:$F$47,"Residential",$K$12:$K$47, 2027)</f>
        <v>#DIV/0!</v>
      </c>
      <c r="L7" s="473"/>
      <c r="M7" s="51"/>
      <c r="N7" s="50"/>
      <c r="O7" s="50"/>
      <c r="S7" s="383"/>
    </row>
    <row r="8" spans="1:16380" customFormat="1" ht="15" hidden="1" outlineLevel="1">
      <c r="A8" s="667" t="e">
        <f>(B8/(SUM(B8:C8)))*D8+ (C8/SUM(B8:C8))*E8</f>
        <v>#DIV/0!</v>
      </c>
      <c r="B8" s="668">
        <f>SUMIFS($R$12:$R$47,$F$12:$F$47,"Commercial",$K$12:$K$47, 2026)</f>
        <v>0</v>
      </c>
      <c r="C8" s="668">
        <f>SUMIFS($R$12:$R$47,$F$12:$F$47,"Commercial",$K$12:$K$47, 2027)</f>
        <v>0</v>
      </c>
      <c r="D8" s="667" t="e" cm="1">
        <f t="array" ref="D8">SUMPRODUCT($J$12:$J$47,$R$12:$R$47,--($F$12:$F$47="Commercial"),--($K$12:$K$47=2026))/SUMIFS($R$12:$R$47,$F$12:$F$47,"Commercial",$K$12:$K$47, 2026)</f>
        <v>#DIV/0!</v>
      </c>
      <c r="E8" s="667" t="e" cm="1">
        <f t="array" ref="E8">SUMPRODUCT($J$12:$J$47,$R$12:$R$47,--($F$12:$F$47="Commercial"),--($K$12:$K$47=2027))/SUMIFS($R$12:$R$47,$F$12:$F$47,"Commercial",$K$12:$K$47, 2027)</f>
        <v>#DIV/0!</v>
      </c>
      <c r="L8" s="473"/>
      <c r="M8" s="51"/>
      <c r="N8" s="50"/>
      <c r="O8" s="50"/>
      <c r="S8" s="383"/>
    </row>
    <row r="9" spans="1:16380" ht="47.85" hidden="1" customHeight="1" outlineLevel="1">
      <c r="F9"/>
      <c r="G9"/>
      <c r="H9"/>
      <c r="I9"/>
      <c r="J9"/>
      <c r="K9"/>
      <c r="L9"/>
      <c r="M9"/>
      <c r="N9"/>
      <c r="O9"/>
      <c r="P9"/>
      <c r="Q9"/>
      <c r="R9"/>
    </row>
    <row r="10" spans="1:16380" s="47" customFormat="1" ht="15.75" customHeight="1" collapsed="1">
      <c r="A10" s="1701" t="s">
        <v>125</v>
      </c>
      <c r="B10" s="1702"/>
      <c r="C10" s="1702"/>
      <c r="D10" s="1702"/>
      <c r="E10" s="1702"/>
      <c r="F10" s="1720" t="s">
        <v>7</v>
      </c>
      <c r="G10" s="1722"/>
      <c r="H10" s="1722"/>
      <c r="I10" s="1722"/>
      <c r="J10" s="1722"/>
      <c r="K10" s="1722"/>
      <c r="L10" s="1717" t="s">
        <v>122</v>
      </c>
      <c r="M10" s="1718"/>
      <c r="N10" s="1719"/>
      <c r="O10" s="1802" t="s">
        <v>123</v>
      </c>
      <c r="P10" s="1803"/>
      <c r="Q10" s="1862" t="s">
        <v>124</v>
      </c>
      <c r="R10" s="1864"/>
      <c r="S10" s="120"/>
    </row>
    <row r="11" spans="1:16380" s="125" customFormat="1" ht="43.5" customHeight="1" thickBot="1">
      <c r="A11" s="1004" t="s">
        <v>0</v>
      </c>
      <c r="B11" s="1005" t="s">
        <v>10</v>
      </c>
      <c r="C11" s="1005" t="s">
        <v>1</v>
      </c>
      <c r="D11" s="1005" t="s">
        <v>2</v>
      </c>
      <c r="E11" s="1005" t="s">
        <v>187</v>
      </c>
      <c r="F11" s="1006" t="s">
        <v>3</v>
      </c>
      <c r="G11" s="1007" t="s">
        <v>4</v>
      </c>
      <c r="H11" s="1007" t="s">
        <v>444</v>
      </c>
      <c r="I11" s="1007" t="s">
        <v>2820</v>
      </c>
      <c r="J11" s="1007" t="s">
        <v>834</v>
      </c>
      <c r="K11" s="1007" t="s">
        <v>8</v>
      </c>
      <c r="L11" s="978" t="s">
        <v>2478</v>
      </c>
      <c r="M11" s="977" t="s">
        <v>2474</v>
      </c>
      <c r="N11" s="979" t="str">
        <f>"Funder Share: "&amp;Selection!A2</f>
        <v>Funder Share: Puget Sound Energy</v>
      </c>
      <c r="O11" s="978" t="s">
        <v>451</v>
      </c>
      <c r="P11" s="979" t="s">
        <v>121</v>
      </c>
      <c r="Q11" s="715" t="s">
        <v>2683</v>
      </c>
      <c r="R11" s="716" t="s">
        <v>2283</v>
      </c>
      <c r="S11" s="654"/>
    </row>
    <row r="12" spans="1:16380" ht="12.75" customHeight="1" thickTop="1">
      <c r="A12" s="102" t="s">
        <v>879</v>
      </c>
      <c r="B12" s="82" t="str">
        <f t="shared" ref="B12:B25" si="0">LEFT(A12,10)</f>
        <v>COM_200202</v>
      </c>
      <c r="C12" s="670" t="str">
        <f>INDEX('AMMO vwFlags'!$C:$C,MATCH($A12&amp;K12,'AMMO vwFlags'!$K:$K,0))</f>
        <v>1</v>
      </c>
      <c r="D12" s="670" t="str">
        <f>INDEX('AMMO vwFlags'!$D:$D,MATCH($A12&amp;$K12,'AMMO vwFlags'!$K:$K,0))</f>
        <v>0</v>
      </c>
      <c r="E12" s="82">
        <f t="shared" ref="E12:E47" si="1">COUNTIFS($A:$A,$A12,$K:$K,$K12)</f>
        <v>1</v>
      </c>
      <c r="F12" s="407" t="str">
        <f>IF(LEFT(A12,3)="Res","Residential",IF(LEFT(A12,3)="Ind","industrial",IF(LEFT(A12,3)="Com","Commercial",IF(LEFT(A12,3)="AGR","Agriculture",""))))</f>
        <v>Commercial</v>
      </c>
      <c r="G12" s="2001" t="s">
        <v>2679</v>
      </c>
      <c r="H12" s="2002" t="s">
        <v>581</v>
      </c>
      <c r="I12" s="1109" t="str">
        <f>INDEX('AMMO Units'!$D:$D,MATCH(A12,'AMMO Units'!$E:$E,0))</f>
        <v>ID 2018 IECC</v>
      </c>
      <c r="J12" s="1110">
        <f>VALUE(INDEX('AMMO Measures'!H:H,MATCH($A12,'AMMO Measures'!A:A,0)))</f>
        <v>20</v>
      </c>
      <c r="K12" s="1111">
        <v>2024</v>
      </c>
      <c r="L12" s="1112">
        <f>SUMIFS('AMMO Units'!F:F,'AMMO Units'!$A:$A,$K12,'AMMO Units'!$E:$E,$A12)</f>
        <v>6761939.4663909897</v>
      </c>
      <c r="M12" s="2004" t="s">
        <v>2704</v>
      </c>
      <c r="N12" s="1133">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O12" s="1113">
        <f>SUMIFS('AMMO Savings Rates'!F:F,'AMMO Savings Rates'!$E:$E,$K12,'AMMO Savings Rates'!$D:$D,$A12)</f>
        <v>0.39117078999999999</v>
      </c>
      <c r="P12" s="2007" t="s">
        <v>2705</v>
      </c>
      <c r="Q12" s="1146">
        <f t="shared" ref="Q12:Q43" si="2">L12*N12*O12/8760000</f>
        <v>4.2229378753289477E-2</v>
      </c>
      <c r="R12" s="1153">
        <f>Q12</f>
        <v>4.2229378753289477E-2</v>
      </c>
      <c r="U12"/>
    </row>
    <row r="13" spans="1:16380" ht="12.75" customHeight="1">
      <c r="A13" s="102" t="s">
        <v>879</v>
      </c>
      <c r="B13" s="82" t="str">
        <f t="shared" si="0"/>
        <v>COM_200202</v>
      </c>
      <c r="C13" s="670" t="str">
        <f>INDEX('AMMO vwFlags'!$C:$C,MATCH($A13&amp;K13,'AMMO vwFlags'!$K:$K,0))</f>
        <v>1</v>
      </c>
      <c r="D13" s="670" t="str">
        <f>INDEX('AMMO vwFlags'!$D:$D,MATCH($A13&amp;$K13,'AMMO vwFlags'!$K:$K,0))</f>
        <v>0</v>
      </c>
      <c r="E13" s="82">
        <f t="shared" si="1"/>
        <v>1</v>
      </c>
      <c r="F13" s="92" t="str">
        <f t="shared" ref="F13:F25" si="3">IF(LEFT(A13,3)="Res","Residential",IF(LEFT(A13,3)="Ind","industrial",IF(LEFT(A13,3)="Com","Commercial",IF(LEFT(A13,3)="AGR","Agriculture",""))))</f>
        <v>Commercial</v>
      </c>
      <c r="G13" s="2001"/>
      <c r="H13" s="2003"/>
      <c r="I13" s="1483" t="str">
        <f>INDEX('AMMO Units'!$D:$D,MATCH(A13,'AMMO Units'!$E:$E,0))</f>
        <v>ID 2018 IECC</v>
      </c>
      <c r="J13" s="1414">
        <f>VALUE(INDEX('AMMO Measures'!H:H,MATCH($A13,'AMMO Measures'!A:A,0)))</f>
        <v>20</v>
      </c>
      <c r="K13" s="1484">
        <v>2025</v>
      </c>
      <c r="L13" s="1115">
        <f>SUMIFS('AMMO Units'!F:F,'AMMO Units'!$A:$A,$K13,'AMMO Units'!$E:$E,$A13)</f>
        <v>6694874.7936400399</v>
      </c>
      <c r="M13" s="2005"/>
      <c r="N13" s="1482">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O13" s="1116">
        <f>SUMIFS('AMMO Savings Rates'!F:F,'AMMO Savings Rates'!$E:$E,$K13,'AMMO Savings Rates'!$D:$D,$A13)</f>
        <v>0.38759296999999998</v>
      </c>
      <c r="P13" s="2008"/>
      <c r="Q13" s="1147">
        <f t="shared" si="2"/>
        <v>4.1428131628308759E-2</v>
      </c>
      <c r="R13" s="1154">
        <f t="shared" ref="R13:R44" si="4">Q13</f>
        <v>4.1428131628308759E-2</v>
      </c>
      <c r="U13"/>
    </row>
    <row r="14" spans="1:16380" ht="12.75" customHeight="1">
      <c r="A14" s="466" t="s">
        <v>19</v>
      </c>
      <c r="B14" s="82" t="str">
        <f t="shared" si="0"/>
        <v>COM_200202</v>
      </c>
      <c r="C14" s="670" t="str">
        <f>INDEX('AMMO vwFlags'!$C:$C,MATCH($A14&amp;K14,'AMMO vwFlags'!$K:$K,0))</f>
        <v>1</v>
      </c>
      <c r="D14" s="670" t="str">
        <f>INDEX('AMMO vwFlags'!$D:$D,MATCH($A14&amp;$K14,'AMMO vwFlags'!$K:$K,0))</f>
        <v>0</v>
      </c>
      <c r="E14" s="82">
        <f t="shared" si="1"/>
        <v>1</v>
      </c>
      <c r="F14" s="92" t="str">
        <f t="shared" si="3"/>
        <v>Commercial</v>
      </c>
      <c r="G14" s="2001"/>
      <c r="H14" s="2009" t="s">
        <v>577</v>
      </c>
      <c r="I14" s="1485" t="str">
        <f>INDEX('AMMO Units'!$D:$D,MATCH(A14,'AMMO Units'!$E:$E,0))</f>
        <v>MT 2018 IECC</v>
      </c>
      <c r="J14" s="1486">
        <f>VALUE(INDEX('AMMO Measures'!H:H,MATCH($A14,'AMMO Measures'!A:A,0)))</f>
        <v>20</v>
      </c>
      <c r="K14" s="1485">
        <v>2024</v>
      </c>
      <c r="L14" s="1487">
        <f>SUMIFS('AMMO Units'!F:F,'AMMO Units'!$A:$A,$K14,'AMMO Units'!$E:$E,$A14)</f>
        <v>2769760.74240166</v>
      </c>
      <c r="M14" s="2006"/>
      <c r="N14" s="1492">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O14" s="1118">
        <f>SUMIFS('AMMO Savings Rates'!F:F,'AMMO Savings Rates'!$E:$E,$K14,'AMMO Savings Rates'!$D:$D,$A14)</f>
        <v>1.1665493300000001</v>
      </c>
      <c r="P14" s="2013" t="s">
        <v>2706</v>
      </c>
      <c r="Q14" s="1149">
        <f t="shared" si="2"/>
        <v>5.158487241526688E-2</v>
      </c>
      <c r="R14" s="1156">
        <f t="shared" si="4"/>
        <v>5.158487241526688E-2</v>
      </c>
      <c r="U14"/>
    </row>
    <row r="15" spans="1:16380" ht="12.75" customHeight="1" thickBot="1">
      <c r="A15" s="466" t="s">
        <v>19</v>
      </c>
      <c r="B15" s="82" t="str">
        <f t="shared" si="0"/>
        <v>COM_200202</v>
      </c>
      <c r="C15" s="670" t="str">
        <f>INDEX('AMMO vwFlags'!$C:$C,MATCH($A15&amp;K15,'AMMO vwFlags'!$K:$K,0))</f>
        <v>1</v>
      </c>
      <c r="D15" s="670" t="str">
        <f>INDEX('AMMO vwFlags'!$D:$D,MATCH($A15&amp;$K15,'AMMO vwFlags'!$K:$K,0))</f>
        <v>0</v>
      </c>
      <c r="E15" s="82">
        <f t="shared" si="1"/>
        <v>1</v>
      </c>
      <c r="F15" s="92" t="str">
        <f t="shared" si="3"/>
        <v>Commercial</v>
      </c>
      <c r="G15" s="2001"/>
      <c r="H15" s="2010"/>
      <c r="I15" s="1109" t="str">
        <f>INDEX('AMMO Units'!$D:$D,MATCH(A15,'AMMO Units'!$E:$E,0))</f>
        <v>MT 2018 IECC</v>
      </c>
      <c r="J15" s="1110">
        <f>VALUE(INDEX('AMMO Measures'!H:H,MATCH($A15,'AMMO Measures'!A:A,0)))</f>
        <v>20</v>
      </c>
      <c r="K15" s="1119">
        <v>2025</v>
      </c>
      <c r="L15" s="1120">
        <f>SUMIFS('AMMO Units'!F:F,'AMMO Units'!$A:$A,$K15,'AMMO Units'!$E:$E,$A15)</f>
        <v>3003076.70151973</v>
      </c>
      <c r="M15" s="2006"/>
      <c r="N15" s="113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O15" s="1114">
        <f>SUMIFS('AMMO Savings Rates'!F:F,'AMMO Savings Rates'!$E:$E,$K15,'AMMO Savings Rates'!$D:$D,$A15)</f>
        <v>1.1665493300000001</v>
      </c>
      <c r="P15" s="2014"/>
      <c r="Q15" s="1147">
        <f t="shared" si="2"/>
        <v>5.593022030012252E-2</v>
      </c>
      <c r="R15" s="1154">
        <f t="shared" si="4"/>
        <v>5.593022030012252E-2</v>
      </c>
      <c r="U15"/>
    </row>
    <row r="16" spans="1:16380" s="101" customFormat="1" ht="12.75" customHeight="1">
      <c r="A16" s="102" t="s">
        <v>885</v>
      </c>
      <c r="B16" s="82" t="str">
        <f>LEFT(A16,10)</f>
        <v>COM_200202</v>
      </c>
      <c r="C16" s="670" t="str">
        <f>INDEX('AMMO vwFlags'!$C:$C,MATCH($A16&amp;K16,'AMMO vwFlags'!$K:$K,0))</f>
        <v>1</v>
      </c>
      <c r="D16" s="670" t="str">
        <f>INDEX('AMMO vwFlags'!$D:$D,MATCH($A16&amp;$K16,'AMMO vwFlags'!$K:$K,0))</f>
        <v>0</v>
      </c>
      <c r="E16" s="82">
        <f t="shared" si="1"/>
        <v>1</v>
      </c>
      <c r="F16" s="92" t="str">
        <f t="shared" si="3"/>
        <v>Commercial</v>
      </c>
      <c r="G16" s="2001"/>
      <c r="H16" s="2011"/>
      <c r="I16" s="1122" t="str">
        <f>INDEX('AMMO Units'!$D:$D,MATCH(A16,'AMMO Units'!$E:$E,0))</f>
        <v>MT 2021 IECC</v>
      </c>
      <c r="J16" s="1110">
        <f>VALUE(INDEX('AMMO Measures'!H:H,MATCH($A16,'AMMO Measures'!A:A,0)))</f>
        <v>20</v>
      </c>
      <c r="K16" s="1121">
        <v>2024</v>
      </c>
      <c r="L16" s="1120">
        <f>SUMIFS('AMMO Units'!F:F,'AMMO Units'!$A:$A,$K16,'AMMO Units'!$E:$E,$A16)</f>
        <v>1791450.7554065799</v>
      </c>
      <c r="M16" s="2006"/>
      <c r="N16" s="113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O16" s="1114">
        <f>SUMIFS('AMMO Savings Rates'!F:F,'AMMO Savings Rates'!$E:$E,$K16,'AMMO Savings Rates'!$D:$D,$A16)</f>
        <v>0.71823782999999997</v>
      </c>
      <c r="P16" s="2015" t="s">
        <v>2526</v>
      </c>
      <c r="Q16" s="1147">
        <f t="shared" si="2"/>
        <v>2.0542351073842811E-2</v>
      </c>
      <c r="R16" s="1154">
        <f t="shared" si="4"/>
        <v>2.0542351073842811E-2</v>
      </c>
      <c r="S16" s="122"/>
      <c r="T16" s="50"/>
      <c r="U16"/>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50"/>
      <c r="CE16" s="50"/>
      <c r="CF16" s="50"/>
      <c r="CG16" s="50"/>
      <c r="CH16" s="50"/>
      <c r="CI16" s="50"/>
      <c r="CJ16" s="50"/>
      <c r="CK16" s="50"/>
      <c r="CL16" s="50"/>
      <c r="CM16" s="50"/>
      <c r="CN16" s="50"/>
      <c r="CO16" s="50"/>
      <c r="CP16" s="50"/>
      <c r="CQ16" s="50"/>
      <c r="CR16" s="50"/>
      <c r="CS16" s="50"/>
      <c r="CT16" s="50"/>
      <c r="CU16" s="50"/>
      <c r="CV16" s="50"/>
      <c r="CW16" s="50"/>
      <c r="CX16" s="50"/>
      <c r="CY16" s="50"/>
      <c r="CZ16" s="50"/>
      <c r="DA16" s="50"/>
      <c r="DB16" s="50"/>
      <c r="DC16" s="50"/>
      <c r="DD16" s="50"/>
      <c r="DE16" s="50"/>
      <c r="DF16" s="50"/>
      <c r="DG16" s="50"/>
      <c r="DH16" s="50"/>
      <c r="DI16" s="50"/>
      <c r="DJ16" s="50"/>
      <c r="DK16" s="50"/>
      <c r="DL16" s="50"/>
      <c r="DM16" s="50"/>
      <c r="DN16" s="50"/>
      <c r="DO16" s="50"/>
      <c r="DP16" s="50"/>
      <c r="DQ16" s="50"/>
      <c r="DR16" s="50"/>
      <c r="DS16" s="50"/>
      <c r="DT16" s="50"/>
      <c r="DU16" s="50"/>
      <c r="DV16" s="50"/>
      <c r="DW16" s="50"/>
      <c r="DX16" s="50"/>
      <c r="DY16" s="50"/>
      <c r="DZ16" s="50"/>
      <c r="EA16" s="50"/>
      <c r="EB16" s="50"/>
      <c r="EC16" s="50"/>
      <c r="ED16" s="50"/>
      <c r="EE16" s="50"/>
      <c r="EF16" s="50"/>
      <c r="EG16" s="50"/>
      <c r="EH16" s="50"/>
      <c r="EI16" s="50"/>
      <c r="EJ16" s="50"/>
      <c r="EK16" s="50"/>
      <c r="EL16" s="50"/>
      <c r="EM16" s="50"/>
      <c r="EN16" s="50"/>
      <c r="EO16" s="50"/>
      <c r="EP16" s="50"/>
      <c r="EQ16" s="50"/>
      <c r="ER16" s="50"/>
      <c r="ES16" s="50"/>
      <c r="ET16" s="50"/>
      <c r="EU16" s="50"/>
      <c r="EV16" s="50"/>
      <c r="EW16" s="50"/>
      <c r="EX16" s="50"/>
      <c r="EY16" s="50"/>
      <c r="EZ16" s="50"/>
      <c r="FA16" s="50"/>
      <c r="FB16" s="50"/>
      <c r="FC16" s="50"/>
      <c r="FD16" s="50"/>
      <c r="FE16" s="50"/>
      <c r="FF16" s="50"/>
      <c r="FG16" s="50"/>
      <c r="FH16" s="50"/>
      <c r="FI16" s="50"/>
      <c r="FJ16" s="50"/>
      <c r="FK16" s="50"/>
      <c r="FL16" s="50"/>
      <c r="FM16" s="50"/>
      <c r="FN16" s="50"/>
      <c r="FO16" s="50"/>
      <c r="FP16" s="50"/>
      <c r="FQ16" s="50"/>
      <c r="FR16" s="50"/>
      <c r="FS16" s="50"/>
      <c r="FT16" s="50"/>
      <c r="FU16" s="50"/>
      <c r="FV16" s="50"/>
      <c r="FW16" s="50"/>
      <c r="FX16" s="50"/>
      <c r="FY16" s="50"/>
      <c r="FZ16" s="50"/>
      <c r="GA16" s="50"/>
      <c r="GB16" s="50"/>
      <c r="GC16" s="50"/>
      <c r="GD16" s="50"/>
      <c r="GE16" s="50"/>
      <c r="GF16" s="50"/>
      <c r="GG16" s="50"/>
      <c r="GH16" s="50"/>
      <c r="GI16" s="50"/>
      <c r="GJ16" s="50"/>
      <c r="GK16" s="50"/>
      <c r="GL16" s="50"/>
      <c r="GM16" s="50"/>
      <c r="GN16" s="50"/>
      <c r="GO16" s="50"/>
      <c r="GP16" s="50"/>
      <c r="GQ16" s="50"/>
      <c r="GR16" s="50"/>
      <c r="GS16" s="50"/>
      <c r="GT16" s="50"/>
      <c r="GU16" s="50"/>
      <c r="GV16" s="50"/>
      <c r="GW16" s="50"/>
      <c r="GX16" s="50"/>
      <c r="GY16" s="50"/>
      <c r="GZ16" s="50"/>
      <c r="HA16" s="50"/>
      <c r="HB16" s="50"/>
      <c r="HC16" s="50"/>
      <c r="HD16" s="50"/>
      <c r="HE16" s="50"/>
      <c r="HF16" s="50"/>
      <c r="HG16" s="50"/>
      <c r="HH16" s="50"/>
      <c r="HI16" s="50"/>
      <c r="HJ16" s="50"/>
      <c r="HK16" s="50"/>
      <c r="HL16" s="50"/>
      <c r="HM16" s="50"/>
      <c r="HN16" s="50"/>
      <c r="HO16" s="50"/>
      <c r="HP16" s="50"/>
      <c r="HQ16" s="50"/>
      <c r="HR16" s="50"/>
      <c r="HS16" s="50"/>
      <c r="HT16" s="50"/>
      <c r="HU16" s="50"/>
      <c r="HV16" s="50"/>
      <c r="HW16" s="50"/>
      <c r="HX16" s="50"/>
      <c r="HY16" s="50"/>
      <c r="HZ16" s="50"/>
      <c r="IA16" s="50"/>
      <c r="IB16" s="50"/>
      <c r="IC16" s="50"/>
      <c r="ID16" s="50"/>
      <c r="IE16" s="50"/>
      <c r="IF16" s="50"/>
      <c r="IG16" s="50"/>
      <c r="IH16" s="50"/>
      <c r="II16" s="50"/>
      <c r="IJ16" s="50"/>
      <c r="IK16" s="50"/>
      <c r="IL16" s="50"/>
      <c r="IM16" s="50"/>
      <c r="IN16" s="50"/>
      <c r="IO16" s="50"/>
      <c r="IP16" s="50"/>
      <c r="IQ16" s="50"/>
      <c r="IR16" s="50"/>
      <c r="IS16" s="50"/>
      <c r="IT16" s="50"/>
      <c r="IU16" s="50"/>
      <c r="IV16" s="50"/>
      <c r="IW16" s="50"/>
      <c r="IX16" s="50"/>
      <c r="IY16" s="50"/>
      <c r="IZ16" s="50"/>
      <c r="JA16" s="50"/>
      <c r="JB16" s="50"/>
      <c r="JC16" s="50"/>
      <c r="JD16" s="50"/>
      <c r="JE16" s="50"/>
      <c r="JF16" s="50"/>
      <c r="JG16" s="50"/>
      <c r="JH16" s="50"/>
      <c r="JI16" s="50"/>
      <c r="JJ16" s="50"/>
      <c r="JK16" s="50"/>
      <c r="JL16" s="50"/>
      <c r="JM16" s="50"/>
      <c r="JN16" s="50"/>
      <c r="JO16" s="50"/>
      <c r="JP16" s="50"/>
      <c r="JQ16" s="50"/>
      <c r="JR16" s="50"/>
      <c r="JS16" s="50"/>
      <c r="JT16" s="50"/>
      <c r="JU16" s="50"/>
      <c r="JV16" s="50"/>
      <c r="JW16" s="50"/>
      <c r="JX16" s="50"/>
      <c r="JY16" s="50"/>
      <c r="JZ16" s="50"/>
      <c r="KA16" s="50"/>
      <c r="KB16" s="50"/>
      <c r="KC16" s="50"/>
      <c r="KD16" s="50"/>
      <c r="KE16" s="50"/>
      <c r="KF16" s="50"/>
      <c r="KG16" s="50"/>
      <c r="KH16" s="50"/>
      <c r="KI16" s="50"/>
      <c r="KJ16" s="50"/>
      <c r="KK16" s="50"/>
      <c r="KL16" s="50"/>
      <c r="KM16" s="50"/>
      <c r="KN16" s="50"/>
      <c r="KO16" s="50"/>
      <c r="KP16" s="50"/>
      <c r="KQ16" s="50"/>
      <c r="KR16" s="50"/>
      <c r="KS16" s="50"/>
      <c r="KT16" s="50"/>
      <c r="KU16" s="50"/>
      <c r="KV16" s="50"/>
      <c r="KW16" s="50"/>
      <c r="KX16" s="50"/>
      <c r="KY16" s="50"/>
      <c r="KZ16" s="50"/>
      <c r="LA16" s="50"/>
      <c r="LB16" s="50"/>
      <c r="LC16" s="50"/>
      <c r="LD16" s="50"/>
      <c r="LE16" s="50"/>
      <c r="LF16" s="50"/>
      <c r="LG16" s="50"/>
      <c r="LH16" s="50"/>
      <c r="LI16" s="50"/>
      <c r="LJ16" s="50"/>
      <c r="LK16" s="50"/>
      <c r="LL16" s="50"/>
      <c r="LM16" s="50"/>
      <c r="LN16" s="50"/>
      <c r="LO16" s="50"/>
      <c r="LP16" s="50"/>
      <c r="LQ16" s="50"/>
      <c r="LR16" s="50"/>
      <c r="LS16" s="50"/>
      <c r="LT16" s="50"/>
      <c r="LU16" s="50"/>
      <c r="LV16" s="50"/>
      <c r="LW16" s="50"/>
      <c r="LX16" s="50"/>
      <c r="LY16" s="50"/>
      <c r="LZ16" s="50"/>
      <c r="MA16" s="50"/>
      <c r="MB16" s="50"/>
      <c r="MC16" s="50"/>
      <c r="MD16" s="50"/>
      <c r="ME16" s="50"/>
      <c r="MF16" s="50"/>
      <c r="MG16" s="50"/>
      <c r="MH16" s="50"/>
      <c r="MI16" s="50"/>
      <c r="MJ16" s="50"/>
      <c r="MK16" s="50"/>
      <c r="ML16" s="50"/>
      <c r="MM16" s="50"/>
      <c r="MN16" s="50"/>
      <c r="MO16" s="50"/>
      <c r="MP16" s="50"/>
      <c r="MQ16" s="50"/>
      <c r="MR16" s="50"/>
      <c r="MS16" s="50"/>
      <c r="MT16" s="50"/>
      <c r="MU16" s="50"/>
      <c r="MV16" s="50"/>
      <c r="MW16" s="50"/>
      <c r="MX16" s="50"/>
      <c r="MY16" s="50"/>
      <c r="MZ16" s="50"/>
      <c r="NA16" s="50"/>
      <c r="NB16" s="50"/>
      <c r="NC16" s="50"/>
      <c r="ND16" s="50"/>
      <c r="NE16" s="50"/>
      <c r="NF16" s="50"/>
      <c r="NG16" s="50"/>
      <c r="NH16" s="50"/>
      <c r="NI16" s="50"/>
      <c r="NJ16" s="50"/>
      <c r="NK16" s="50"/>
      <c r="NL16" s="50"/>
      <c r="NM16" s="50"/>
      <c r="NN16" s="50"/>
      <c r="NO16" s="50"/>
      <c r="NP16" s="50"/>
      <c r="NQ16" s="50"/>
      <c r="NR16" s="50"/>
      <c r="NS16" s="50"/>
      <c r="NT16" s="50"/>
      <c r="NU16" s="50"/>
      <c r="NV16" s="50"/>
      <c r="NW16" s="50"/>
      <c r="NX16" s="50"/>
      <c r="NY16" s="50"/>
      <c r="NZ16" s="50"/>
      <c r="OA16" s="50"/>
      <c r="OB16" s="50"/>
      <c r="OC16" s="50"/>
      <c r="OD16" s="50"/>
      <c r="OE16" s="50"/>
      <c r="OF16" s="50"/>
      <c r="OG16" s="50"/>
      <c r="OH16" s="50"/>
      <c r="OI16" s="50"/>
      <c r="OJ16" s="50"/>
      <c r="OK16" s="50"/>
      <c r="OL16" s="50"/>
      <c r="OM16" s="50"/>
      <c r="ON16" s="50"/>
      <c r="OO16" s="50"/>
      <c r="OP16" s="50"/>
      <c r="OQ16" s="50"/>
      <c r="OR16" s="50"/>
      <c r="OS16" s="50"/>
      <c r="OT16" s="50"/>
      <c r="OU16" s="50"/>
      <c r="OV16" s="50"/>
      <c r="OW16" s="50"/>
      <c r="OX16" s="50"/>
      <c r="OY16" s="50"/>
      <c r="OZ16" s="50"/>
      <c r="PA16" s="50"/>
      <c r="PB16" s="50"/>
      <c r="PC16" s="50"/>
      <c r="PD16" s="50"/>
      <c r="PE16" s="50"/>
      <c r="PF16" s="50"/>
      <c r="PG16" s="50"/>
      <c r="PH16" s="50"/>
      <c r="PI16" s="50"/>
      <c r="PJ16" s="50"/>
      <c r="PK16" s="50"/>
      <c r="PL16" s="50"/>
      <c r="PM16" s="50"/>
      <c r="PN16" s="50"/>
      <c r="PO16" s="50"/>
      <c r="PP16" s="50"/>
      <c r="PQ16" s="50"/>
      <c r="PR16" s="50"/>
      <c r="PS16" s="50"/>
      <c r="PT16" s="50"/>
      <c r="PU16" s="50"/>
      <c r="PV16" s="50"/>
      <c r="PW16" s="50"/>
      <c r="PX16" s="50"/>
      <c r="PY16" s="50"/>
      <c r="PZ16" s="50"/>
      <c r="QA16" s="50"/>
      <c r="QB16" s="50"/>
      <c r="QC16" s="50"/>
      <c r="QD16" s="50"/>
      <c r="QE16" s="50"/>
      <c r="QF16" s="50"/>
      <c r="QG16" s="50"/>
      <c r="QH16" s="50"/>
      <c r="QI16" s="50"/>
      <c r="QJ16" s="50"/>
      <c r="QK16" s="50"/>
      <c r="QL16" s="50"/>
      <c r="QM16" s="50"/>
      <c r="QN16" s="50"/>
      <c r="QO16" s="50"/>
      <c r="QP16" s="50"/>
      <c r="QQ16" s="50"/>
      <c r="QR16" s="50"/>
      <c r="QS16" s="50"/>
      <c r="QT16" s="50"/>
      <c r="QU16" s="50"/>
      <c r="QV16" s="50"/>
      <c r="QW16" s="50"/>
      <c r="QX16" s="50"/>
      <c r="QY16" s="50"/>
      <c r="QZ16" s="50"/>
      <c r="RA16" s="50"/>
      <c r="RB16" s="50"/>
      <c r="RC16" s="50"/>
      <c r="RD16" s="50"/>
      <c r="RE16" s="50"/>
      <c r="RF16" s="50"/>
      <c r="RG16" s="50"/>
      <c r="RH16" s="50"/>
      <c r="RI16" s="50"/>
      <c r="RJ16" s="50"/>
      <c r="RK16" s="50"/>
      <c r="RL16" s="50"/>
      <c r="RM16" s="50"/>
      <c r="RN16" s="50"/>
      <c r="RO16" s="50"/>
      <c r="RP16" s="50"/>
      <c r="RQ16" s="50"/>
      <c r="RR16" s="50"/>
      <c r="RS16" s="50"/>
      <c r="RT16" s="50"/>
      <c r="RU16" s="50"/>
      <c r="RV16" s="50"/>
      <c r="RW16" s="50"/>
      <c r="RX16" s="50"/>
      <c r="RY16" s="50"/>
      <c r="RZ16" s="50"/>
      <c r="SA16" s="50"/>
      <c r="SB16" s="50"/>
      <c r="SC16" s="50"/>
      <c r="SD16" s="50"/>
      <c r="SE16" s="50"/>
      <c r="SF16" s="50"/>
      <c r="SG16" s="50"/>
      <c r="SH16" s="50"/>
      <c r="SI16" s="50"/>
      <c r="SJ16" s="50"/>
      <c r="SK16" s="50"/>
      <c r="SL16" s="50"/>
      <c r="SM16" s="50"/>
      <c r="SN16" s="50"/>
      <c r="SO16" s="50"/>
      <c r="SP16" s="50"/>
      <c r="SQ16" s="50"/>
      <c r="SR16" s="50"/>
      <c r="SS16" s="50"/>
      <c r="ST16" s="50"/>
      <c r="SU16" s="50"/>
      <c r="SV16" s="50"/>
      <c r="SW16" s="50"/>
      <c r="SX16" s="50"/>
      <c r="SY16" s="50"/>
      <c r="SZ16" s="50"/>
      <c r="TA16" s="50"/>
      <c r="TB16" s="50"/>
      <c r="TC16" s="50"/>
      <c r="TD16" s="50"/>
      <c r="TE16" s="50"/>
      <c r="TF16" s="50"/>
      <c r="TG16" s="50"/>
      <c r="TH16" s="50"/>
      <c r="TI16" s="50"/>
      <c r="TJ16" s="50"/>
      <c r="TK16" s="50"/>
      <c r="TL16" s="50"/>
      <c r="TM16" s="50"/>
      <c r="TN16" s="50"/>
      <c r="TO16" s="50"/>
      <c r="TP16" s="50"/>
      <c r="TQ16" s="50"/>
      <c r="TR16" s="50"/>
      <c r="TS16" s="50"/>
      <c r="TT16" s="50"/>
      <c r="TU16" s="50"/>
      <c r="TV16" s="50"/>
      <c r="TW16" s="50"/>
      <c r="TX16" s="50"/>
      <c r="TY16" s="50"/>
      <c r="TZ16" s="50"/>
      <c r="UA16" s="50"/>
      <c r="UB16" s="50"/>
      <c r="UC16" s="50"/>
      <c r="UD16" s="50"/>
      <c r="UE16" s="50"/>
      <c r="UF16" s="50"/>
      <c r="UG16" s="50"/>
      <c r="UH16" s="50"/>
      <c r="UI16" s="50"/>
      <c r="UJ16" s="50"/>
      <c r="UK16" s="50"/>
      <c r="UL16" s="50"/>
      <c r="UM16" s="50"/>
      <c r="UN16" s="50"/>
      <c r="UO16" s="50"/>
      <c r="UP16" s="50"/>
      <c r="UQ16" s="50"/>
      <c r="UR16" s="50"/>
      <c r="US16" s="50"/>
      <c r="UT16" s="50"/>
      <c r="UU16" s="50"/>
      <c r="UV16" s="50"/>
      <c r="UW16" s="50"/>
      <c r="UX16" s="50"/>
      <c r="UY16" s="50"/>
      <c r="UZ16" s="50"/>
      <c r="VA16" s="50"/>
      <c r="VB16" s="50"/>
      <c r="VC16" s="50"/>
      <c r="VD16" s="50"/>
      <c r="VE16" s="50"/>
      <c r="VF16" s="50"/>
      <c r="VG16" s="50"/>
      <c r="VH16" s="50"/>
      <c r="VI16" s="50"/>
      <c r="VJ16" s="50"/>
      <c r="VK16" s="50"/>
      <c r="VL16" s="50"/>
      <c r="VM16" s="50"/>
      <c r="VN16" s="50"/>
      <c r="VO16" s="50"/>
      <c r="VP16" s="50"/>
      <c r="VQ16" s="50"/>
      <c r="VR16" s="50"/>
      <c r="VS16" s="50"/>
      <c r="VT16" s="50"/>
      <c r="VU16" s="50"/>
      <c r="VV16" s="50"/>
      <c r="VW16" s="50"/>
      <c r="VX16" s="50"/>
      <c r="VY16" s="50"/>
      <c r="VZ16" s="50"/>
      <c r="WA16" s="50"/>
      <c r="WB16" s="50"/>
      <c r="WC16" s="50"/>
      <c r="WD16" s="50"/>
      <c r="WE16" s="50"/>
      <c r="WF16" s="50"/>
      <c r="WG16" s="50"/>
      <c r="WH16" s="50"/>
      <c r="WI16" s="50"/>
      <c r="WJ16" s="50"/>
      <c r="WK16" s="50"/>
      <c r="WL16" s="50"/>
      <c r="WM16" s="50"/>
      <c r="WN16" s="50"/>
      <c r="WO16" s="50"/>
      <c r="WP16" s="50"/>
      <c r="WQ16" s="50"/>
      <c r="WR16" s="50"/>
      <c r="WS16" s="50"/>
      <c r="WT16" s="50"/>
      <c r="WU16" s="50"/>
      <c r="WV16" s="50"/>
      <c r="WW16" s="50"/>
      <c r="WX16" s="50"/>
      <c r="WY16" s="50"/>
      <c r="WZ16" s="50"/>
      <c r="XA16" s="50"/>
      <c r="XB16" s="50"/>
      <c r="XC16" s="50"/>
      <c r="XD16" s="50"/>
      <c r="XE16" s="50"/>
      <c r="XF16" s="50"/>
      <c r="XG16" s="50"/>
      <c r="XH16" s="50"/>
      <c r="XI16" s="50"/>
      <c r="XJ16" s="50"/>
      <c r="XK16" s="50"/>
      <c r="XL16" s="50"/>
      <c r="XM16" s="50"/>
      <c r="XN16" s="50"/>
      <c r="XO16" s="50"/>
      <c r="XP16" s="50"/>
      <c r="XQ16" s="50"/>
      <c r="XR16" s="50"/>
      <c r="XS16" s="50"/>
      <c r="XT16" s="50"/>
      <c r="XU16" s="50"/>
      <c r="XV16" s="50"/>
      <c r="XW16" s="50"/>
      <c r="XX16" s="50"/>
      <c r="XY16" s="50"/>
      <c r="XZ16" s="50"/>
      <c r="YA16" s="50"/>
      <c r="YB16" s="50"/>
      <c r="YC16" s="50"/>
      <c r="YD16" s="50"/>
      <c r="YE16" s="50"/>
      <c r="YF16" s="50"/>
      <c r="YG16" s="50"/>
      <c r="YH16" s="50"/>
      <c r="YI16" s="50"/>
      <c r="YJ16" s="50"/>
      <c r="YK16" s="50"/>
      <c r="YL16" s="50"/>
      <c r="YM16" s="50"/>
      <c r="YN16" s="50"/>
      <c r="YO16" s="50"/>
      <c r="YP16" s="50"/>
      <c r="YQ16" s="50"/>
      <c r="YR16" s="50"/>
      <c r="YS16" s="50"/>
      <c r="YT16" s="50"/>
      <c r="YU16" s="50"/>
      <c r="YV16" s="50"/>
      <c r="YW16" s="50"/>
      <c r="YX16" s="50"/>
      <c r="YY16" s="50"/>
      <c r="YZ16" s="50"/>
      <c r="ZA16" s="50"/>
      <c r="ZB16" s="50"/>
      <c r="ZC16" s="50"/>
      <c r="ZD16" s="50"/>
      <c r="ZE16" s="50"/>
      <c r="ZF16" s="50"/>
      <c r="ZG16" s="50"/>
      <c r="ZH16" s="50"/>
      <c r="ZI16" s="50"/>
      <c r="ZJ16" s="50"/>
      <c r="ZK16" s="50"/>
      <c r="ZL16" s="50"/>
      <c r="ZM16" s="50"/>
      <c r="ZN16" s="50"/>
      <c r="ZO16" s="50"/>
      <c r="ZP16" s="50"/>
      <c r="ZQ16" s="50"/>
      <c r="ZR16" s="50"/>
      <c r="ZS16" s="50"/>
      <c r="ZT16" s="50"/>
      <c r="ZU16" s="50"/>
      <c r="ZV16" s="50"/>
      <c r="ZW16" s="50"/>
      <c r="ZX16" s="50"/>
      <c r="ZY16" s="50"/>
      <c r="ZZ16" s="50"/>
      <c r="AAA16" s="50"/>
      <c r="AAB16" s="50"/>
      <c r="AAC16" s="50"/>
      <c r="AAD16" s="50"/>
      <c r="AAE16" s="50"/>
      <c r="AAF16" s="50"/>
      <c r="AAG16" s="50"/>
      <c r="AAH16" s="50"/>
      <c r="AAI16" s="50"/>
      <c r="AAJ16" s="50"/>
      <c r="AAK16" s="50"/>
      <c r="AAL16" s="50"/>
      <c r="AAM16" s="50"/>
      <c r="AAN16" s="50"/>
      <c r="AAO16" s="50"/>
      <c r="AAP16" s="50"/>
      <c r="AAQ16" s="50"/>
      <c r="AAR16" s="50"/>
      <c r="AAS16" s="50"/>
      <c r="AAT16" s="50"/>
      <c r="AAU16" s="50"/>
      <c r="AAV16" s="50"/>
      <c r="AAW16" s="50"/>
      <c r="AAX16" s="50"/>
      <c r="AAY16" s="50"/>
      <c r="AAZ16" s="50"/>
      <c r="ABA16" s="50"/>
      <c r="ABB16" s="50"/>
      <c r="ABC16" s="50"/>
      <c r="ABD16" s="50"/>
      <c r="ABE16" s="50"/>
      <c r="ABF16" s="50"/>
      <c r="ABG16" s="50"/>
      <c r="ABH16" s="50"/>
      <c r="ABI16" s="50"/>
      <c r="ABJ16" s="50"/>
      <c r="ABK16" s="50"/>
      <c r="ABL16" s="50"/>
      <c r="ABM16" s="50"/>
      <c r="ABN16" s="50"/>
      <c r="ABO16" s="50"/>
      <c r="ABP16" s="50"/>
      <c r="ABQ16" s="50"/>
      <c r="ABR16" s="50"/>
      <c r="ABS16" s="50"/>
      <c r="ABT16" s="50"/>
      <c r="ABU16" s="50"/>
      <c r="ABV16" s="50"/>
      <c r="ABW16" s="50"/>
      <c r="ABX16" s="50"/>
      <c r="ABY16" s="50"/>
      <c r="ABZ16" s="50"/>
      <c r="ACA16" s="50"/>
      <c r="ACB16" s="50"/>
      <c r="ACC16" s="50"/>
      <c r="ACD16" s="50"/>
      <c r="ACE16" s="50"/>
      <c r="ACF16" s="50"/>
      <c r="ACG16" s="50"/>
      <c r="ACH16" s="50"/>
      <c r="ACI16" s="50"/>
      <c r="ACJ16" s="50"/>
      <c r="ACK16" s="50"/>
      <c r="ACL16" s="50"/>
      <c r="ACM16" s="50"/>
      <c r="ACN16" s="50"/>
      <c r="ACO16" s="50"/>
      <c r="ACP16" s="50"/>
      <c r="ACQ16" s="50"/>
      <c r="ACR16" s="50"/>
      <c r="ACS16" s="50"/>
      <c r="ACT16" s="50"/>
      <c r="ACU16" s="50"/>
      <c r="ACV16" s="50"/>
      <c r="ACW16" s="50"/>
      <c r="ACX16" s="50"/>
      <c r="ACY16" s="50"/>
      <c r="ACZ16" s="50"/>
      <c r="ADA16" s="50"/>
      <c r="ADB16" s="50"/>
      <c r="ADC16" s="50"/>
      <c r="ADD16" s="50"/>
      <c r="ADE16" s="50"/>
      <c r="ADF16" s="50"/>
      <c r="ADG16" s="50"/>
      <c r="ADH16" s="50"/>
      <c r="ADI16" s="50"/>
      <c r="ADJ16" s="50"/>
      <c r="ADK16" s="50"/>
      <c r="ADL16" s="50"/>
      <c r="ADM16" s="50"/>
      <c r="ADN16" s="50"/>
      <c r="ADO16" s="50"/>
      <c r="ADP16" s="50"/>
      <c r="ADQ16" s="50"/>
      <c r="ADR16" s="50"/>
      <c r="ADS16" s="50"/>
      <c r="ADT16" s="50"/>
      <c r="ADU16" s="50"/>
      <c r="ADV16" s="50"/>
      <c r="ADW16" s="50"/>
      <c r="ADX16" s="50"/>
      <c r="ADY16" s="50"/>
      <c r="ADZ16" s="50"/>
      <c r="AEA16" s="50"/>
      <c r="AEB16" s="50"/>
      <c r="AEC16" s="50"/>
      <c r="AED16" s="50"/>
      <c r="AEE16" s="50"/>
      <c r="AEF16" s="50"/>
      <c r="AEG16" s="50"/>
      <c r="AEH16" s="50"/>
      <c r="AEI16" s="50"/>
      <c r="AEJ16" s="50"/>
      <c r="AEK16" s="50"/>
      <c r="AEL16" s="50"/>
      <c r="AEM16" s="50"/>
      <c r="AEN16" s="50"/>
      <c r="AEO16" s="50"/>
      <c r="AEP16" s="50"/>
      <c r="AEQ16" s="50"/>
      <c r="AER16" s="50"/>
      <c r="AES16" s="50"/>
      <c r="AET16" s="50"/>
      <c r="AEU16" s="50"/>
      <c r="AEV16" s="50"/>
      <c r="AEW16" s="50"/>
      <c r="AEX16" s="50"/>
      <c r="AEY16" s="50"/>
      <c r="AEZ16" s="50"/>
      <c r="AFA16" s="50"/>
      <c r="AFB16" s="50"/>
      <c r="AFC16" s="50"/>
      <c r="AFD16" s="50"/>
      <c r="AFE16" s="50"/>
      <c r="AFF16" s="50"/>
      <c r="AFG16" s="50"/>
      <c r="AFH16" s="50"/>
      <c r="AFI16" s="50"/>
      <c r="AFJ16" s="50"/>
      <c r="AFK16" s="50"/>
      <c r="AFL16" s="50"/>
      <c r="AFM16" s="50"/>
      <c r="AFN16" s="50"/>
      <c r="AFO16" s="50"/>
      <c r="AFP16" s="50"/>
      <c r="AFQ16" s="50"/>
      <c r="AFR16" s="50"/>
      <c r="AFS16" s="50"/>
      <c r="AFT16" s="50"/>
      <c r="AFU16" s="50"/>
      <c r="AFV16" s="50"/>
      <c r="AFW16" s="50"/>
      <c r="AFX16" s="50"/>
      <c r="AFY16" s="50"/>
      <c r="AFZ16" s="50"/>
      <c r="AGA16" s="50"/>
      <c r="AGB16" s="50"/>
      <c r="AGC16" s="50"/>
      <c r="AGD16" s="50"/>
      <c r="AGE16" s="50"/>
      <c r="AGF16" s="50"/>
      <c r="AGG16" s="50"/>
      <c r="AGH16" s="50"/>
      <c r="AGI16" s="50"/>
      <c r="AGJ16" s="50"/>
      <c r="AGK16" s="50"/>
      <c r="AGL16" s="50"/>
      <c r="AGM16" s="50"/>
      <c r="AGN16" s="50"/>
      <c r="AGO16" s="50"/>
      <c r="AGP16" s="50"/>
      <c r="AGQ16" s="50"/>
      <c r="AGR16" s="50"/>
      <c r="AGS16" s="50"/>
      <c r="AGT16" s="50"/>
      <c r="AGU16" s="50"/>
      <c r="AGV16" s="50"/>
      <c r="AGW16" s="50"/>
      <c r="AGX16" s="50"/>
      <c r="AGY16" s="50"/>
      <c r="AGZ16" s="50"/>
      <c r="AHA16" s="50"/>
      <c r="AHB16" s="50"/>
      <c r="AHC16" s="50"/>
      <c r="AHD16" s="50"/>
      <c r="AHE16" s="50"/>
      <c r="AHF16" s="50"/>
      <c r="AHG16" s="50"/>
      <c r="AHH16" s="50"/>
      <c r="AHI16" s="50"/>
      <c r="AHJ16" s="50"/>
      <c r="AHK16" s="50"/>
      <c r="AHL16" s="50"/>
      <c r="AHM16" s="50"/>
      <c r="AHN16" s="50"/>
      <c r="AHO16" s="50"/>
      <c r="AHP16" s="50"/>
      <c r="AHQ16" s="50"/>
      <c r="AHR16" s="50"/>
      <c r="AHS16" s="50"/>
      <c r="AHT16" s="50"/>
      <c r="AHU16" s="50"/>
      <c r="AHV16" s="50"/>
      <c r="AHW16" s="50"/>
      <c r="AHX16" s="50"/>
      <c r="AHY16" s="50"/>
      <c r="AHZ16" s="50"/>
      <c r="AIA16" s="50"/>
      <c r="AIB16" s="50"/>
      <c r="AIC16" s="50"/>
      <c r="AID16" s="50"/>
      <c r="AIE16" s="50"/>
      <c r="AIF16" s="50"/>
      <c r="AIG16" s="50"/>
      <c r="AIH16" s="50"/>
      <c r="AII16" s="50"/>
      <c r="AIJ16" s="50"/>
      <c r="AIK16" s="50"/>
      <c r="AIL16" s="50"/>
      <c r="AIM16" s="50"/>
      <c r="AIN16" s="50"/>
      <c r="AIO16" s="50"/>
      <c r="AIP16" s="50"/>
      <c r="AIQ16" s="50"/>
      <c r="AIR16" s="50"/>
      <c r="AIS16" s="50"/>
      <c r="AIT16" s="50"/>
      <c r="AIU16" s="50"/>
      <c r="AIV16" s="50"/>
      <c r="AIW16" s="50"/>
      <c r="AIX16" s="50"/>
      <c r="AIY16" s="50"/>
      <c r="AIZ16" s="50"/>
      <c r="AJA16" s="50"/>
      <c r="AJB16" s="50"/>
      <c r="AJC16" s="50"/>
      <c r="AJD16" s="50"/>
      <c r="AJE16" s="50"/>
      <c r="AJF16" s="50"/>
      <c r="AJG16" s="50"/>
      <c r="AJH16" s="50"/>
      <c r="AJI16" s="50"/>
      <c r="AJJ16" s="50"/>
      <c r="AJK16" s="50"/>
      <c r="AJL16" s="50"/>
      <c r="AJM16" s="50"/>
      <c r="AJN16" s="50"/>
      <c r="AJO16" s="50"/>
      <c r="AJP16" s="50"/>
      <c r="AJQ16" s="50"/>
      <c r="AJR16" s="50"/>
      <c r="AJS16" s="50"/>
      <c r="AJT16" s="50"/>
      <c r="AJU16" s="50"/>
      <c r="AJV16" s="50"/>
      <c r="AJW16" s="50"/>
      <c r="AJX16" s="50"/>
      <c r="AJY16" s="50"/>
      <c r="AJZ16" s="50"/>
      <c r="AKA16" s="50"/>
      <c r="AKB16" s="50"/>
      <c r="AKC16" s="50"/>
      <c r="AKD16" s="50"/>
      <c r="AKE16" s="50"/>
      <c r="AKF16" s="50"/>
      <c r="AKG16" s="50"/>
      <c r="AKH16" s="50"/>
      <c r="AKI16" s="50"/>
      <c r="AKJ16" s="50"/>
      <c r="AKK16" s="50"/>
      <c r="AKL16" s="50"/>
      <c r="AKM16" s="50"/>
      <c r="AKN16" s="50"/>
      <c r="AKO16" s="50"/>
      <c r="AKP16" s="50"/>
      <c r="AKQ16" s="50"/>
      <c r="AKR16" s="50"/>
      <c r="AKS16" s="50"/>
      <c r="AKT16" s="50"/>
      <c r="AKU16" s="50"/>
      <c r="AKV16" s="50"/>
      <c r="AKW16" s="50"/>
      <c r="AKX16" s="50"/>
      <c r="AKY16" s="50"/>
      <c r="AKZ16" s="50"/>
      <c r="ALA16" s="50"/>
      <c r="ALB16" s="50"/>
      <c r="ALC16" s="50"/>
      <c r="ALD16" s="50"/>
      <c r="ALE16" s="50"/>
      <c r="ALF16" s="50"/>
      <c r="ALG16" s="50"/>
      <c r="ALH16" s="50"/>
      <c r="ALI16" s="50"/>
      <c r="ALJ16" s="50"/>
      <c r="ALK16" s="50"/>
      <c r="ALL16" s="50"/>
      <c r="ALM16" s="50"/>
      <c r="ALN16" s="50"/>
      <c r="ALO16" s="50"/>
      <c r="ALP16" s="50"/>
      <c r="ALQ16" s="50"/>
      <c r="ALR16" s="50"/>
      <c r="ALS16" s="50"/>
      <c r="ALT16" s="50"/>
      <c r="ALU16" s="50"/>
      <c r="ALV16" s="50"/>
      <c r="ALW16" s="50"/>
      <c r="ALX16" s="50"/>
      <c r="ALY16" s="50"/>
      <c r="ALZ16" s="50"/>
      <c r="AMA16" s="50"/>
      <c r="AMB16" s="50"/>
      <c r="AMC16" s="50"/>
      <c r="AMD16" s="50"/>
      <c r="AME16" s="50"/>
      <c r="AMF16" s="50"/>
      <c r="AMG16" s="50"/>
      <c r="AMH16" s="50"/>
      <c r="AMI16" s="50"/>
      <c r="AMJ16" s="50"/>
      <c r="AMK16" s="50"/>
      <c r="AML16" s="50"/>
      <c r="AMM16" s="50"/>
      <c r="AMN16" s="50"/>
      <c r="AMO16" s="50"/>
      <c r="AMP16" s="50"/>
      <c r="AMQ16" s="50"/>
      <c r="AMR16" s="50"/>
      <c r="AMS16" s="50"/>
      <c r="AMT16" s="50"/>
      <c r="AMU16" s="50"/>
      <c r="AMV16" s="50"/>
      <c r="AMW16" s="50"/>
      <c r="AMX16" s="50"/>
      <c r="AMY16" s="50"/>
      <c r="AMZ16" s="50"/>
      <c r="ANA16" s="50"/>
      <c r="ANB16" s="50"/>
      <c r="ANC16" s="50"/>
      <c r="AND16" s="50"/>
      <c r="ANE16" s="50"/>
      <c r="ANF16" s="50"/>
      <c r="ANG16" s="50"/>
      <c r="ANH16" s="50"/>
      <c r="ANI16" s="50"/>
      <c r="ANJ16" s="50"/>
      <c r="ANK16" s="50"/>
      <c r="ANL16" s="50"/>
      <c r="ANM16" s="50"/>
      <c r="ANN16" s="50"/>
      <c r="ANO16" s="50"/>
      <c r="ANP16" s="50"/>
      <c r="ANQ16" s="50"/>
      <c r="ANR16" s="50"/>
      <c r="ANS16" s="50"/>
      <c r="ANT16" s="50"/>
      <c r="ANU16" s="50"/>
      <c r="ANV16" s="50"/>
      <c r="ANW16" s="50"/>
      <c r="ANX16" s="50"/>
      <c r="ANY16" s="50"/>
      <c r="ANZ16" s="50"/>
      <c r="AOA16" s="50"/>
      <c r="AOB16" s="50"/>
      <c r="AOC16" s="50"/>
      <c r="AOD16" s="50"/>
      <c r="AOE16" s="50"/>
      <c r="AOF16" s="50"/>
      <c r="AOG16" s="50"/>
      <c r="AOH16" s="50"/>
      <c r="AOI16" s="50"/>
      <c r="AOJ16" s="50"/>
      <c r="AOK16" s="50"/>
      <c r="AOL16" s="50"/>
      <c r="AOM16" s="50"/>
      <c r="AON16" s="50"/>
      <c r="AOO16" s="50"/>
      <c r="AOP16" s="50"/>
      <c r="AOQ16" s="50"/>
      <c r="AOR16" s="50"/>
      <c r="AOS16" s="50"/>
      <c r="AOT16" s="50"/>
      <c r="AOU16" s="50"/>
      <c r="AOV16" s="50"/>
      <c r="AOW16" s="50"/>
      <c r="AOX16" s="50"/>
      <c r="AOY16" s="50"/>
      <c r="AOZ16" s="50"/>
      <c r="APA16" s="50"/>
      <c r="APB16" s="50"/>
      <c r="APC16" s="50"/>
      <c r="APD16" s="50"/>
      <c r="APE16" s="50"/>
      <c r="APF16" s="50"/>
      <c r="APG16" s="50"/>
      <c r="APH16" s="50"/>
      <c r="API16" s="50"/>
      <c r="APJ16" s="50"/>
      <c r="APK16" s="50"/>
      <c r="APL16" s="50"/>
      <c r="APM16" s="50"/>
      <c r="APN16" s="50"/>
      <c r="APO16" s="50"/>
      <c r="APP16" s="50"/>
      <c r="APQ16" s="50"/>
      <c r="APR16" s="50"/>
      <c r="APS16" s="50"/>
      <c r="APT16" s="50"/>
      <c r="APU16" s="50"/>
      <c r="APV16" s="50"/>
      <c r="APW16" s="50"/>
      <c r="APX16" s="50"/>
      <c r="APY16" s="50"/>
      <c r="APZ16" s="50"/>
      <c r="AQA16" s="50"/>
      <c r="AQB16" s="50"/>
      <c r="AQC16" s="50"/>
      <c r="AQD16" s="50"/>
      <c r="AQE16" s="50"/>
      <c r="AQF16" s="50"/>
      <c r="AQG16" s="50"/>
      <c r="AQH16" s="50"/>
      <c r="AQI16" s="50"/>
      <c r="AQJ16" s="50"/>
      <c r="AQK16" s="50"/>
      <c r="AQL16" s="50"/>
      <c r="AQM16" s="50"/>
      <c r="AQN16" s="50"/>
      <c r="AQO16" s="50"/>
      <c r="AQP16" s="50"/>
      <c r="AQQ16" s="50"/>
      <c r="AQR16" s="50"/>
      <c r="AQS16" s="50"/>
      <c r="AQT16" s="50"/>
      <c r="AQU16" s="50"/>
      <c r="AQV16" s="50"/>
      <c r="AQW16" s="50"/>
      <c r="AQX16" s="50"/>
      <c r="AQY16" s="50"/>
      <c r="AQZ16" s="50"/>
      <c r="ARA16" s="50"/>
      <c r="ARB16" s="50"/>
      <c r="ARC16" s="50"/>
      <c r="ARD16" s="50"/>
      <c r="ARE16" s="50"/>
      <c r="ARF16" s="50"/>
      <c r="ARG16" s="50"/>
      <c r="ARH16" s="50"/>
      <c r="ARI16" s="50"/>
      <c r="ARJ16" s="50"/>
      <c r="ARK16" s="50"/>
      <c r="ARL16" s="50"/>
      <c r="ARM16" s="50"/>
      <c r="ARN16" s="50"/>
      <c r="ARO16" s="50"/>
      <c r="ARP16" s="50"/>
      <c r="ARQ16" s="50"/>
      <c r="ARR16" s="50"/>
      <c r="ARS16" s="50"/>
      <c r="ART16" s="50"/>
      <c r="ARU16" s="50"/>
      <c r="ARV16" s="50"/>
      <c r="ARW16" s="50"/>
      <c r="ARX16" s="50"/>
      <c r="ARY16" s="50"/>
      <c r="ARZ16" s="50"/>
      <c r="ASA16" s="50"/>
      <c r="ASB16" s="50"/>
      <c r="ASC16" s="50"/>
      <c r="ASD16" s="50"/>
      <c r="ASE16" s="50"/>
      <c r="ASF16" s="50"/>
      <c r="ASG16" s="50"/>
      <c r="ASH16" s="50"/>
      <c r="ASI16" s="50"/>
      <c r="ASJ16" s="50"/>
      <c r="ASK16" s="50"/>
      <c r="ASL16" s="50"/>
      <c r="ASM16" s="50"/>
      <c r="ASN16" s="50"/>
      <c r="ASO16" s="50"/>
      <c r="ASP16" s="50"/>
      <c r="ASQ16" s="50"/>
      <c r="ASR16" s="50"/>
      <c r="ASS16" s="50"/>
      <c r="AST16" s="50"/>
      <c r="ASU16" s="50"/>
      <c r="ASV16" s="50"/>
      <c r="ASW16" s="50"/>
      <c r="ASX16" s="50"/>
      <c r="ASY16" s="50"/>
      <c r="ASZ16" s="50"/>
      <c r="ATA16" s="50"/>
      <c r="ATB16" s="50"/>
      <c r="ATC16" s="50"/>
      <c r="ATD16" s="50"/>
      <c r="ATE16" s="50"/>
      <c r="ATF16" s="50"/>
      <c r="ATG16" s="50"/>
      <c r="ATH16" s="50"/>
      <c r="ATI16" s="50"/>
      <c r="ATJ16" s="50"/>
      <c r="ATK16" s="50"/>
      <c r="ATL16" s="50"/>
      <c r="ATM16" s="50"/>
      <c r="ATN16" s="50"/>
      <c r="ATO16" s="50"/>
      <c r="ATP16" s="50"/>
      <c r="ATQ16" s="50"/>
      <c r="ATR16" s="50"/>
      <c r="ATS16" s="50"/>
      <c r="ATT16" s="50"/>
      <c r="ATU16" s="50"/>
      <c r="ATV16" s="50"/>
      <c r="ATW16" s="50"/>
      <c r="ATX16" s="50"/>
      <c r="ATY16" s="50"/>
      <c r="ATZ16" s="50"/>
      <c r="AUA16" s="50"/>
      <c r="AUB16" s="50"/>
      <c r="AUC16" s="50"/>
      <c r="AUD16" s="50"/>
      <c r="AUE16" s="50"/>
      <c r="AUF16" s="50"/>
      <c r="AUG16" s="50"/>
      <c r="AUH16" s="50"/>
      <c r="AUI16" s="50"/>
      <c r="AUJ16" s="50"/>
      <c r="AUK16" s="50"/>
      <c r="AUL16" s="50"/>
      <c r="AUM16" s="50"/>
      <c r="AUN16" s="50"/>
      <c r="AUO16" s="50"/>
      <c r="AUP16" s="50"/>
      <c r="AUQ16" s="50"/>
      <c r="AUR16" s="50"/>
      <c r="AUS16" s="50"/>
      <c r="AUT16" s="50"/>
      <c r="AUU16" s="50"/>
      <c r="AUV16" s="50"/>
      <c r="AUW16" s="50"/>
      <c r="AUX16" s="50"/>
      <c r="AUY16" s="50"/>
      <c r="AUZ16" s="50"/>
      <c r="AVA16" s="50"/>
      <c r="AVB16" s="50"/>
      <c r="AVC16" s="50"/>
      <c r="AVD16" s="50"/>
      <c r="AVE16" s="50"/>
      <c r="AVF16" s="50"/>
      <c r="AVG16" s="50"/>
      <c r="AVH16" s="50"/>
      <c r="AVI16" s="50"/>
      <c r="AVJ16" s="50"/>
      <c r="AVK16" s="50"/>
      <c r="AVL16" s="50"/>
      <c r="AVM16" s="50"/>
      <c r="AVN16" s="50"/>
      <c r="AVO16" s="50"/>
      <c r="AVP16" s="50"/>
      <c r="AVQ16" s="50"/>
      <c r="AVR16" s="50"/>
      <c r="AVS16" s="50"/>
      <c r="AVT16" s="50"/>
      <c r="AVU16" s="50"/>
      <c r="AVV16" s="50"/>
      <c r="AVW16" s="50"/>
      <c r="AVX16" s="50"/>
      <c r="AVY16" s="50"/>
      <c r="AVZ16" s="50"/>
      <c r="AWA16" s="50"/>
      <c r="AWB16" s="50"/>
      <c r="AWC16" s="50"/>
      <c r="AWD16" s="50"/>
      <c r="AWE16" s="50"/>
      <c r="AWF16" s="50"/>
      <c r="AWG16" s="50"/>
      <c r="AWH16" s="50"/>
      <c r="AWI16" s="50"/>
      <c r="AWJ16" s="50"/>
      <c r="AWK16" s="50"/>
      <c r="AWL16" s="50"/>
      <c r="AWM16" s="50"/>
      <c r="AWN16" s="50"/>
      <c r="AWO16" s="50"/>
      <c r="AWP16" s="50"/>
      <c r="AWQ16" s="50"/>
      <c r="AWR16" s="50"/>
      <c r="AWS16" s="50"/>
      <c r="AWT16" s="50"/>
      <c r="AWU16" s="50"/>
      <c r="AWV16" s="50"/>
      <c r="AWW16" s="50"/>
      <c r="AWX16" s="50"/>
      <c r="AWY16" s="50"/>
      <c r="AWZ16" s="50"/>
      <c r="AXA16" s="50"/>
      <c r="AXB16" s="50"/>
      <c r="AXC16" s="50"/>
      <c r="AXD16" s="50"/>
      <c r="AXE16" s="50"/>
      <c r="AXF16" s="50"/>
      <c r="AXG16" s="50"/>
      <c r="AXH16" s="50"/>
      <c r="AXI16" s="50"/>
      <c r="AXJ16" s="50"/>
      <c r="AXK16" s="50"/>
      <c r="AXL16" s="50"/>
      <c r="AXM16" s="50"/>
      <c r="AXN16" s="50"/>
      <c r="AXO16" s="50"/>
      <c r="AXP16" s="50"/>
      <c r="AXQ16" s="50"/>
      <c r="AXR16" s="50"/>
      <c r="AXS16" s="50"/>
      <c r="AXT16" s="50"/>
      <c r="AXU16" s="50"/>
      <c r="AXV16" s="50"/>
      <c r="AXW16" s="50"/>
      <c r="AXX16" s="50"/>
      <c r="AXY16" s="50"/>
      <c r="AXZ16" s="50"/>
      <c r="AYA16" s="50"/>
      <c r="AYB16" s="50"/>
      <c r="AYC16" s="50"/>
      <c r="AYD16" s="50"/>
      <c r="AYE16" s="50"/>
      <c r="AYF16" s="50"/>
      <c r="AYG16" s="50"/>
      <c r="AYH16" s="50"/>
      <c r="AYI16" s="50"/>
      <c r="AYJ16" s="50"/>
      <c r="AYK16" s="50"/>
      <c r="AYL16" s="50"/>
      <c r="AYM16" s="50"/>
      <c r="AYN16" s="50"/>
      <c r="AYO16" s="50"/>
      <c r="AYP16" s="50"/>
      <c r="AYQ16" s="50"/>
      <c r="AYR16" s="50"/>
      <c r="AYS16" s="50"/>
      <c r="AYT16" s="50"/>
      <c r="AYU16" s="50"/>
      <c r="AYV16" s="50"/>
      <c r="AYW16" s="50"/>
      <c r="AYX16" s="50"/>
      <c r="AYY16" s="50"/>
      <c r="AYZ16" s="50"/>
      <c r="AZA16" s="50"/>
      <c r="AZB16" s="50"/>
      <c r="AZC16" s="50"/>
      <c r="AZD16" s="50"/>
      <c r="AZE16" s="50"/>
      <c r="AZF16" s="50"/>
      <c r="AZG16" s="50"/>
      <c r="AZH16" s="50"/>
      <c r="AZI16" s="50"/>
      <c r="AZJ16" s="50"/>
      <c r="AZK16" s="50"/>
      <c r="AZL16" s="50"/>
      <c r="AZM16" s="50"/>
      <c r="AZN16" s="50"/>
      <c r="AZO16" s="50"/>
      <c r="AZP16" s="50"/>
      <c r="AZQ16" s="50"/>
      <c r="AZR16" s="50"/>
      <c r="AZS16" s="50"/>
      <c r="AZT16" s="50"/>
      <c r="AZU16" s="50"/>
      <c r="AZV16" s="50"/>
      <c r="AZW16" s="50"/>
      <c r="AZX16" s="50"/>
      <c r="AZY16" s="50"/>
      <c r="AZZ16" s="50"/>
      <c r="BAA16" s="50"/>
      <c r="BAB16" s="50"/>
      <c r="BAC16" s="50"/>
      <c r="BAD16" s="50"/>
      <c r="BAE16" s="50"/>
      <c r="BAF16" s="50"/>
      <c r="BAG16" s="50"/>
      <c r="BAH16" s="50"/>
      <c r="BAI16" s="50"/>
      <c r="BAJ16" s="50"/>
      <c r="BAK16" s="50"/>
      <c r="BAL16" s="50"/>
      <c r="BAM16" s="50"/>
      <c r="BAN16" s="50"/>
      <c r="BAO16" s="50"/>
      <c r="BAP16" s="50"/>
      <c r="BAQ16" s="50"/>
      <c r="BAR16" s="50"/>
      <c r="BAS16" s="50"/>
      <c r="BAT16" s="50"/>
      <c r="BAU16" s="50"/>
      <c r="BAV16" s="50"/>
      <c r="BAW16" s="50"/>
      <c r="BAX16" s="50"/>
      <c r="BAY16" s="50"/>
      <c r="BAZ16" s="50"/>
      <c r="BBA16" s="50"/>
      <c r="BBB16" s="50"/>
      <c r="BBC16" s="50"/>
      <c r="BBD16" s="50"/>
      <c r="BBE16" s="50"/>
      <c r="BBF16" s="50"/>
      <c r="BBG16" s="50"/>
      <c r="BBH16" s="50"/>
      <c r="BBI16" s="50"/>
      <c r="BBJ16" s="50"/>
      <c r="BBK16" s="50"/>
      <c r="BBL16" s="50"/>
      <c r="BBM16" s="50"/>
      <c r="BBN16" s="50"/>
      <c r="BBO16" s="50"/>
      <c r="BBP16" s="50"/>
      <c r="BBQ16" s="50"/>
      <c r="BBR16" s="50"/>
      <c r="BBS16" s="50"/>
      <c r="BBT16" s="50"/>
      <c r="BBU16" s="50"/>
      <c r="BBV16" s="50"/>
      <c r="BBW16" s="50"/>
      <c r="BBX16" s="50"/>
      <c r="BBY16" s="50"/>
      <c r="BBZ16" s="50"/>
      <c r="BCA16" s="50"/>
      <c r="BCB16" s="50"/>
      <c r="BCC16" s="50"/>
      <c r="BCD16" s="50"/>
      <c r="BCE16" s="50"/>
      <c r="BCF16" s="50"/>
      <c r="BCG16" s="50"/>
      <c r="BCH16" s="50"/>
      <c r="BCI16" s="50"/>
      <c r="BCJ16" s="50"/>
      <c r="BCK16" s="50"/>
      <c r="BCL16" s="50"/>
      <c r="BCM16" s="50"/>
      <c r="BCN16" s="50"/>
      <c r="BCO16" s="50"/>
      <c r="BCP16" s="50"/>
      <c r="BCQ16" s="50"/>
      <c r="BCR16" s="50"/>
      <c r="BCS16" s="50"/>
      <c r="BCT16" s="50"/>
      <c r="BCU16" s="50"/>
      <c r="BCV16" s="50"/>
      <c r="BCW16" s="50"/>
      <c r="BCX16" s="50"/>
      <c r="BCY16" s="50"/>
      <c r="BCZ16" s="50"/>
      <c r="BDA16" s="50"/>
      <c r="BDB16" s="50"/>
      <c r="BDC16" s="50"/>
      <c r="BDD16" s="50"/>
      <c r="BDE16" s="50"/>
      <c r="BDF16" s="50"/>
      <c r="BDG16" s="50"/>
      <c r="BDH16" s="50"/>
      <c r="BDI16" s="50"/>
      <c r="BDJ16" s="50"/>
      <c r="BDK16" s="50"/>
      <c r="BDL16" s="50"/>
      <c r="BDM16" s="50"/>
      <c r="BDN16" s="50"/>
      <c r="BDO16" s="50"/>
      <c r="BDP16" s="50"/>
      <c r="BDQ16" s="50"/>
      <c r="BDR16" s="50"/>
      <c r="BDS16" s="50"/>
      <c r="BDT16" s="50"/>
      <c r="BDU16" s="50"/>
      <c r="BDV16" s="50"/>
      <c r="BDW16" s="50"/>
      <c r="BDX16" s="50"/>
      <c r="BDY16" s="50"/>
      <c r="BDZ16" s="50"/>
      <c r="BEA16" s="50"/>
      <c r="BEB16" s="50"/>
      <c r="BEC16" s="50"/>
      <c r="BED16" s="50"/>
      <c r="BEE16" s="50"/>
      <c r="BEF16" s="50"/>
      <c r="BEG16" s="50"/>
      <c r="BEH16" s="50"/>
      <c r="BEI16" s="50"/>
      <c r="BEJ16" s="50"/>
      <c r="BEK16" s="50"/>
      <c r="BEL16" s="50"/>
      <c r="BEM16" s="50"/>
      <c r="BEN16" s="50"/>
      <c r="BEO16" s="50"/>
      <c r="BEP16" s="50"/>
      <c r="BEQ16" s="50"/>
      <c r="BER16" s="50"/>
      <c r="BES16" s="50"/>
      <c r="BET16" s="50"/>
      <c r="BEU16" s="50"/>
      <c r="BEV16" s="50"/>
      <c r="BEW16" s="50"/>
      <c r="BEX16" s="50"/>
      <c r="BEY16" s="50"/>
      <c r="BEZ16" s="50"/>
      <c r="BFA16" s="50"/>
      <c r="BFB16" s="50"/>
      <c r="BFC16" s="50"/>
      <c r="BFD16" s="50"/>
      <c r="BFE16" s="50"/>
      <c r="BFF16" s="50"/>
      <c r="BFG16" s="50"/>
      <c r="BFH16" s="50"/>
      <c r="BFI16" s="50"/>
      <c r="BFJ16" s="50"/>
      <c r="BFK16" s="50"/>
      <c r="BFL16" s="50"/>
      <c r="BFM16" s="50"/>
      <c r="BFN16" s="50"/>
      <c r="BFO16" s="50"/>
      <c r="BFP16" s="50"/>
      <c r="BFQ16" s="50"/>
      <c r="BFR16" s="50"/>
      <c r="BFS16" s="50"/>
      <c r="BFT16" s="50"/>
      <c r="BFU16" s="50"/>
      <c r="BFV16" s="50"/>
      <c r="BFW16" s="50"/>
      <c r="BFX16" s="50"/>
      <c r="BFY16" s="50"/>
      <c r="BFZ16" s="50"/>
      <c r="BGA16" s="50"/>
      <c r="BGB16" s="50"/>
      <c r="BGC16" s="50"/>
      <c r="BGD16" s="50"/>
      <c r="BGE16" s="50"/>
      <c r="BGF16" s="50"/>
      <c r="BGG16" s="50"/>
      <c r="BGH16" s="50"/>
      <c r="BGI16" s="50"/>
      <c r="BGJ16" s="50"/>
      <c r="BGK16" s="50"/>
      <c r="BGL16" s="50"/>
      <c r="BGM16" s="50"/>
      <c r="BGN16" s="50"/>
      <c r="BGO16" s="50"/>
      <c r="BGP16" s="50"/>
      <c r="BGQ16" s="50"/>
      <c r="BGR16" s="50"/>
      <c r="BGS16" s="50"/>
      <c r="BGT16" s="50"/>
      <c r="BGU16" s="50"/>
      <c r="BGV16" s="50"/>
      <c r="BGW16" s="50"/>
      <c r="BGX16" s="50"/>
      <c r="BGY16" s="50"/>
      <c r="BGZ16" s="50"/>
      <c r="BHA16" s="50"/>
      <c r="BHB16" s="50"/>
      <c r="BHC16" s="50"/>
      <c r="BHD16" s="50"/>
      <c r="BHE16" s="50"/>
      <c r="BHF16" s="50"/>
      <c r="BHG16" s="50"/>
      <c r="BHH16" s="50"/>
      <c r="BHI16" s="50"/>
      <c r="BHJ16" s="50"/>
      <c r="BHK16" s="50"/>
      <c r="BHL16" s="50"/>
      <c r="BHM16" s="50"/>
      <c r="BHN16" s="50"/>
      <c r="BHO16" s="50"/>
      <c r="BHP16" s="50"/>
      <c r="BHQ16" s="50"/>
      <c r="BHR16" s="50"/>
      <c r="BHS16" s="50"/>
      <c r="BHT16" s="50"/>
      <c r="BHU16" s="50"/>
      <c r="BHV16" s="50"/>
      <c r="BHW16" s="50"/>
      <c r="BHX16" s="50"/>
      <c r="BHY16" s="50"/>
      <c r="BHZ16" s="50"/>
      <c r="BIA16" s="50"/>
      <c r="BIB16" s="50"/>
      <c r="BIC16" s="50"/>
      <c r="BID16" s="50"/>
      <c r="BIE16" s="50"/>
      <c r="BIF16" s="50"/>
      <c r="BIG16" s="50"/>
      <c r="BIH16" s="50"/>
      <c r="BII16" s="50"/>
      <c r="BIJ16" s="50"/>
      <c r="BIK16" s="50"/>
      <c r="BIL16" s="50"/>
      <c r="BIM16" s="50"/>
      <c r="BIN16" s="50"/>
      <c r="BIO16" s="50"/>
      <c r="BIP16" s="50"/>
      <c r="BIQ16" s="50"/>
      <c r="BIR16" s="50"/>
      <c r="BIS16" s="50"/>
      <c r="BIT16" s="50"/>
      <c r="BIU16" s="50"/>
      <c r="BIV16" s="50"/>
      <c r="BIW16" s="50"/>
      <c r="BIX16" s="50"/>
      <c r="BIY16" s="50"/>
      <c r="BIZ16" s="50"/>
      <c r="BJA16" s="50"/>
      <c r="BJB16" s="50"/>
      <c r="BJC16" s="50"/>
      <c r="BJD16" s="50"/>
      <c r="BJE16" s="50"/>
      <c r="BJF16" s="50"/>
      <c r="BJG16" s="50"/>
      <c r="BJH16" s="50"/>
      <c r="BJI16" s="50"/>
      <c r="BJJ16" s="50"/>
      <c r="BJK16" s="50"/>
      <c r="BJL16" s="50"/>
      <c r="BJM16" s="50"/>
      <c r="BJN16" s="50"/>
      <c r="BJO16" s="50"/>
      <c r="BJP16" s="50"/>
      <c r="BJQ16" s="50"/>
      <c r="BJR16" s="50"/>
      <c r="BJS16" s="50"/>
      <c r="BJT16" s="50"/>
      <c r="BJU16" s="50"/>
      <c r="BJV16" s="50"/>
      <c r="BJW16" s="50"/>
      <c r="BJX16" s="50"/>
      <c r="BJY16" s="50"/>
      <c r="BJZ16" s="50"/>
      <c r="BKA16" s="50"/>
      <c r="BKB16" s="50"/>
      <c r="BKC16" s="50"/>
      <c r="BKD16" s="50"/>
      <c r="BKE16" s="50"/>
      <c r="BKF16" s="50"/>
      <c r="BKG16" s="50"/>
      <c r="BKH16" s="50"/>
      <c r="BKI16" s="50"/>
      <c r="BKJ16" s="50"/>
      <c r="BKK16" s="50"/>
      <c r="BKL16" s="50"/>
      <c r="BKM16" s="50"/>
      <c r="BKN16" s="50"/>
      <c r="BKO16" s="50"/>
      <c r="BKP16" s="50"/>
      <c r="BKQ16" s="50"/>
      <c r="BKR16" s="50"/>
      <c r="BKS16" s="50"/>
      <c r="BKT16" s="50"/>
      <c r="BKU16" s="50"/>
      <c r="BKV16" s="50"/>
      <c r="BKW16" s="50"/>
      <c r="BKX16" s="50"/>
      <c r="BKY16" s="50"/>
      <c r="BKZ16" s="50"/>
      <c r="BLA16" s="50"/>
      <c r="BLB16" s="50"/>
      <c r="BLC16" s="50"/>
      <c r="BLD16" s="50"/>
      <c r="BLE16" s="50"/>
      <c r="BLF16" s="50"/>
      <c r="BLG16" s="50"/>
      <c r="BLH16" s="50"/>
      <c r="BLI16" s="50"/>
      <c r="BLJ16" s="50"/>
      <c r="BLK16" s="50"/>
      <c r="BLL16" s="50"/>
      <c r="BLM16" s="50"/>
      <c r="BLN16" s="50"/>
      <c r="BLO16" s="50"/>
      <c r="BLP16" s="50"/>
      <c r="BLQ16" s="50"/>
      <c r="BLR16" s="50"/>
      <c r="BLS16" s="50"/>
      <c r="BLT16" s="50"/>
      <c r="BLU16" s="50"/>
      <c r="BLV16" s="50"/>
      <c r="BLW16" s="50"/>
      <c r="BLX16" s="50"/>
      <c r="BLY16" s="50"/>
      <c r="BLZ16" s="50"/>
      <c r="BMA16" s="50"/>
      <c r="BMB16" s="50"/>
      <c r="BMC16" s="50"/>
      <c r="BMD16" s="50"/>
      <c r="BME16" s="50"/>
      <c r="BMF16" s="50"/>
      <c r="BMG16" s="50"/>
      <c r="BMH16" s="50"/>
      <c r="BMI16" s="50"/>
      <c r="BMJ16" s="50"/>
      <c r="BMK16" s="50"/>
      <c r="BML16" s="50"/>
      <c r="BMM16" s="50"/>
      <c r="BMN16" s="50"/>
      <c r="BMO16" s="50"/>
      <c r="BMP16" s="50"/>
      <c r="BMQ16" s="50"/>
      <c r="BMR16" s="50"/>
      <c r="BMS16" s="50"/>
      <c r="BMT16" s="50"/>
      <c r="BMU16" s="50"/>
      <c r="BMV16" s="50"/>
      <c r="BMW16" s="50"/>
      <c r="BMX16" s="50"/>
      <c r="BMY16" s="50"/>
      <c r="BMZ16" s="50"/>
      <c r="BNA16" s="50"/>
      <c r="BNB16" s="50"/>
      <c r="BNC16" s="50"/>
      <c r="BND16" s="50"/>
      <c r="BNE16" s="50"/>
      <c r="BNF16" s="50"/>
      <c r="BNG16" s="50"/>
      <c r="BNH16" s="50"/>
      <c r="BNI16" s="50"/>
      <c r="BNJ16" s="50"/>
      <c r="BNK16" s="50"/>
      <c r="BNL16" s="50"/>
      <c r="BNM16" s="50"/>
      <c r="BNN16" s="50"/>
      <c r="BNO16" s="50"/>
      <c r="BNP16" s="50"/>
      <c r="BNQ16" s="50"/>
      <c r="BNR16" s="50"/>
      <c r="BNS16" s="50"/>
      <c r="BNT16" s="50"/>
      <c r="BNU16" s="50"/>
      <c r="BNV16" s="50"/>
      <c r="BNW16" s="50"/>
      <c r="BNX16" s="50"/>
      <c r="BNY16" s="50"/>
      <c r="BNZ16" s="50"/>
      <c r="BOA16" s="50"/>
      <c r="BOB16" s="50"/>
      <c r="BOC16" s="50"/>
      <c r="BOD16" s="50"/>
      <c r="BOE16" s="50"/>
      <c r="BOF16" s="50"/>
      <c r="BOG16" s="50"/>
      <c r="BOH16" s="50"/>
      <c r="BOI16" s="50"/>
      <c r="BOJ16" s="50"/>
      <c r="BOK16" s="50"/>
      <c r="BOL16" s="50"/>
      <c r="BOM16" s="50"/>
      <c r="BON16" s="50"/>
      <c r="BOO16" s="50"/>
      <c r="BOP16" s="50"/>
      <c r="BOQ16" s="50"/>
      <c r="BOR16" s="50"/>
      <c r="BOS16" s="50"/>
      <c r="BOT16" s="50"/>
      <c r="BOU16" s="50"/>
      <c r="BOV16" s="50"/>
      <c r="BOW16" s="50"/>
      <c r="BOX16" s="50"/>
      <c r="BOY16" s="50"/>
      <c r="BOZ16" s="50"/>
      <c r="BPA16" s="50"/>
      <c r="BPB16" s="50"/>
      <c r="BPC16" s="50"/>
      <c r="BPD16" s="50"/>
      <c r="BPE16" s="50"/>
      <c r="BPF16" s="50"/>
      <c r="BPG16" s="50"/>
      <c r="BPH16" s="50"/>
      <c r="BPI16" s="50"/>
      <c r="BPJ16" s="50"/>
      <c r="BPK16" s="50"/>
      <c r="BPL16" s="50"/>
      <c r="BPM16" s="50"/>
      <c r="BPN16" s="50"/>
      <c r="BPO16" s="50"/>
      <c r="BPP16" s="50"/>
      <c r="BPQ16" s="50"/>
      <c r="BPR16" s="50"/>
      <c r="BPS16" s="50"/>
      <c r="BPT16" s="50"/>
      <c r="BPU16" s="50"/>
      <c r="BPV16" s="50"/>
      <c r="BPW16" s="50"/>
      <c r="BPX16" s="50"/>
      <c r="BPY16" s="50"/>
      <c r="BPZ16" s="50"/>
      <c r="BQA16" s="50"/>
      <c r="BQB16" s="50"/>
      <c r="BQC16" s="50"/>
      <c r="BQD16" s="50"/>
      <c r="BQE16" s="50"/>
      <c r="BQF16" s="50"/>
      <c r="BQG16" s="50"/>
      <c r="BQH16" s="50"/>
      <c r="BQI16" s="50"/>
      <c r="BQJ16" s="50"/>
      <c r="BQK16" s="50"/>
      <c r="BQL16" s="50"/>
      <c r="BQM16" s="50"/>
      <c r="BQN16" s="50"/>
      <c r="BQO16" s="50"/>
      <c r="BQP16" s="50"/>
      <c r="BQQ16" s="50"/>
      <c r="BQR16" s="50"/>
      <c r="BQS16" s="50"/>
      <c r="BQT16" s="50"/>
      <c r="BQU16" s="50"/>
      <c r="BQV16" s="50"/>
      <c r="BQW16" s="50"/>
      <c r="BQX16" s="50"/>
      <c r="BQY16" s="50"/>
      <c r="BQZ16" s="50"/>
      <c r="BRA16" s="50"/>
      <c r="BRB16" s="50"/>
      <c r="BRC16" s="50"/>
      <c r="BRD16" s="50"/>
      <c r="BRE16" s="50"/>
      <c r="BRF16" s="50"/>
      <c r="BRG16" s="50"/>
      <c r="BRH16" s="50"/>
      <c r="BRI16" s="50"/>
      <c r="BRJ16" s="50"/>
      <c r="BRK16" s="50"/>
      <c r="BRL16" s="50"/>
      <c r="BRM16" s="50"/>
      <c r="BRN16" s="50"/>
      <c r="BRO16" s="50"/>
      <c r="BRP16" s="50"/>
      <c r="BRQ16" s="50"/>
      <c r="BRR16" s="50"/>
      <c r="BRS16" s="50"/>
      <c r="BRT16" s="50"/>
      <c r="BRU16" s="50"/>
      <c r="BRV16" s="50"/>
      <c r="BRW16" s="50"/>
      <c r="BRX16" s="50"/>
      <c r="BRY16" s="50"/>
      <c r="BRZ16" s="50"/>
      <c r="BSA16" s="50"/>
      <c r="BSB16" s="50"/>
      <c r="BSC16" s="50"/>
      <c r="BSD16" s="50"/>
      <c r="BSE16" s="50"/>
      <c r="BSF16" s="50"/>
      <c r="BSG16" s="50"/>
      <c r="BSH16" s="50"/>
      <c r="BSI16" s="50"/>
      <c r="BSJ16" s="50"/>
      <c r="BSK16" s="50"/>
      <c r="BSL16" s="50"/>
      <c r="BSM16" s="50"/>
      <c r="BSN16" s="50"/>
      <c r="BSO16" s="50"/>
      <c r="BSP16" s="50"/>
      <c r="BSQ16" s="50"/>
      <c r="BSR16" s="50"/>
      <c r="BSS16" s="50"/>
      <c r="BST16" s="50"/>
      <c r="BSU16" s="50"/>
      <c r="BSV16" s="50"/>
      <c r="BSW16" s="50"/>
      <c r="BSX16" s="50"/>
      <c r="BSY16" s="50"/>
      <c r="BSZ16" s="50"/>
      <c r="BTA16" s="50"/>
      <c r="BTB16" s="50"/>
      <c r="BTC16" s="50"/>
      <c r="BTD16" s="50"/>
      <c r="BTE16" s="50"/>
      <c r="BTF16" s="50"/>
      <c r="BTG16" s="50"/>
      <c r="BTH16" s="50"/>
      <c r="BTI16" s="50"/>
      <c r="BTJ16" s="50"/>
      <c r="BTK16" s="50"/>
      <c r="BTL16" s="50"/>
      <c r="BTM16" s="50"/>
      <c r="BTN16" s="50"/>
      <c r="BTO16" s="50"/>
      <c r="BTP16" s="50"/>
      <c r="BTQ16" s="50"/>
      <c r="BTR16" s="50"/>
      <c r="BTS16" s="50"/>
      <c r="BTT16" s="50"/>
      <c r="BTU16" s="50"/>
      <c r="BTV16" s="50"/>
      <c r="BTW16" s="50"/>
      <c r="BTX16" s="50"/>
      <c r="BTY16" s="50"/>
      <c r="BTZ16" s="50"/>
      <c r="BUA16" s="50"/>
      <c r="BUB16" s="50"/>
      <c r="BUC16" s="50"/>
      <c r="BUD16" s="50"/>
      <c r="BUE16" s="50"/>
      <c r="BUF16" s="50"/>
      <c r="BUG16" s="50"/>
      <c r="BUH16" s="50"/>
      <c r="BUI16" s="50"/>
      <c r="BUJ16" s="50"/>
      <c r="BUK16" s="50"/>
      <c r="BUL16" s="50"/>
      <c r="BUM16" s="50"/>
      <c r="BUN16" s="50"/>
      <c r="BUO16" s="50"/>
      <c r="BUP16" s="50"/>
      <c r="BUQ16" s="50"/>
      <c r="BUR16" s="50"/>
      <c r="BUS16" s="50"/>
      <c r="BUT16" s="50"/>
      <c r="BUU16" s="50"/>
      <c r="BUV16" s="50"/>
      <c r="BUW16" s="50"/>
      <c r="BUX16" s="50"/>
      <c r="BUY16" s="50"/>
      <c r="BUZ16" s="50"/>
      <c r="BVA16" s="50"/>
      <c r="BVB16" s="50"/>
      <c r="BVC16" s="50"/>
      <c r="BVD16" s="50"/>
      <c r="BVE16" s="50"/>
      <c r="BVF16" s="50"/>
      <c r="BVG16" s="50"/>
      <c r="BVH16" s="50"/>
      <c r="BVI16" s="50"/>
      <c r="BVJ16" s="50"/>
      <c r="BVK16" s="50"/>
      <c r="BVL16" s="50"/>
      <c r="BVM16" s="50"/>
      <c r="BVN16" s="50"/>
      <c r="BVO16" s="50"/>
      <c r="BVP16" s="50"/>
      <c r="BVQ16" s="50"/>
      <c r="BVR16" s="50"/>
      <c r="BVS16" s="50"/>
      <c r="BVT16" s="50"/>
      <c r="BVU16" s="50"/>
      <c r="BVV16" s="50"/>
      <c r="BVW16" s="50"/>
      <c r="BVX16" s="50"/>
      <c r="BVY16" s="50"/>
      <c r="BVZ16" s="50"/>
      <c r="BWA16" s="50"/>
      <c r="BWB16" s="50"/>
      <c r="BWC16" s="50"/>
      <c r="BWD16" s="50"/>
      <c r="BWE16" s="50"/>
      <c r="BWF16" s="50"/>
      <c r="BWG16" s="50"/>
      <c r="BWH16" s="50"/>
      <c r="BWI16" s="50"/>
      <c r="BWJ16" s="50"/>
      <c r="BWK16" s="50"/>
      <c r="BWL16" s="50"/>
      <c r="BWM16" s="50"/>
      <c r="BWN16" s="50"/>
      <c r="BWO16" s="50"/>
      <c r="BWP16" s="50"/>
      <c r="BWQ16" s="50"/>
      <c r="BWR16" s="50"/>
      <c r="BWS16" s="50"/>
      <c r="BWT16" s="50"/>
      <c r="BWU16" s="50"/>
      <c r="BWV16" s="50"/>
      <c r="BWW16" s="50"/>
      <c r="BWX16" s="50"/>
      <c r="BWY16" s="50"/>
      <c r="BWZ16" s="50"/>
      <c r="BXA16" s="50"/>
      <c r="BXB16" s="50"/>
      <c r="BXC16" s="50"/>
      <c r="BXD16" s="50"/>
      <c r="BXE16" s="50"/>
      <c r="BXF16" s="50"/>
      <c r="BXG16" s="50"/>
      <c r="BXH16" s="50"/>
      <c r="BXI16" s="50"/>
      <c r="BXJ16" s="50"/>
      <c r="BXK16" s="50"/>
      <c r="BXL16" s="50"/>
      <c r="BXM16" s="50"/>
      <c r="BXN16" s="50"/>
      <c r="BXO16" s="50"/>
      <c r="BXP16" s="50"/>
      <c r="BXQ16" s="50"/>
      <c r="BXR16" s="50"/>
      <c r="BXS16" s="50"/>
      <c r="BXT16" s="50"/>
      <c r="BXU16" s="50"/>
      <c r="BXV16" s="50"/>
      <c r="BXW16" s="50"/>
      <c r="BXX16" s="50"/>
      <c r="BXY16" s="50"/>
      <c r="BXZ16" s="50"/>
      <c r="BYA16" s="50"/>
      <c r="BYB16" s="50"/>
      <c r="BYC16" s="50"/>
      <c r="BYD16" s="50"/>
      <c r="BYE16" s="50"/>
      <c r="BYF16" s="50"/>
      <c r="BYG16" s="50"/>
      <c r="BYH16" s="50"/>
      <c r="BYI16" s="50"/>
      <c r="BYJ16" s="50"/>
      <c r="BYK16" s="50"/>
      <c r="BYL16" s="50"/>
      <c r="BYM16" s="50"/>
      <c r="BYN16" s="50"/>
      <c r="BYO16" s="50"/>
      <c r="BYP16" s="50"/>
      <c r="BYQ16" s="50"/>
      <c r="BYR16" s="50"/>
      <c r="BYS16" s="50"/>
      <c r="BYT16" s="50"/>
      <c r="BYU16" s="50"/>
      <c r="BYV16" s="50"/>
      <c r="BYW16" s="50"/>
      <c r="BYX16" s="50"/>
      <c r="BYY16" s="50"/>
      <c r="BYZ16" s="50"/>
      <c r="BZA16" s="50"/>
      <c r="BZB16" s="50"/>
      <c r="BZC16" s="50"/>
      <c r="BZD16" s="50"/>
      <c r="BZE16" s="50"/>
      <c r="BZF16" s="50"/>
      <c r="BZG16" s="50"/>
      <c r="BZH16" s="50"/>
      <c r="BZI16" s="50"/>
      <c r="BZJ16" s="50"/>
      <c r="BZK16" s="50"/>
      <c r="BZL16" s="50"/>
      <c r="BZM16" s="50"/>
      <c r="BZN16" s="50"/>
      <c r="BZO16" s="50"/>
      <c r="BZP16" s="50"/>
      <c r="BZQ16" s="50"/>
      <c r="BZR16" s="50"/>
      <c r="BZS16" s="50"/>
      <c r="BZT16" s="50"/>
      <c r="BZU16" s="50"/>
      <c r="BZV16" s="50"/>
      <c r="BZW16" s="50"/>
      <c r="BZX16" s="50"/>
      <c r="BZY16" s="50"/>
      <c r="BZZ16" s="50"/>
      <c r="CAA16" s="50"/>
      <c r="CAB16" s="50"/>
      <c r="CAC16" s="50"/>
      <c r="CAD16" s="50"/>
      <c r="CAE16" s="50"/>
      <c r="CAF16" s="50"/>
      <c r="CAG16" s="50"/>
      <c r="CAH16" s="50"/>
      <c r="CAI16" s="50"/>
      <c r="CAJ16" s="50"/>
      <c r="CAK16" s="50"/>
      <c r="CAL16" s="50"/>
      <c r="CAM16" s="50"/>
      <c r="CAN16" s="50"/>
      <c r="CAO16" s="50"/>
      <c r="CAP16" s="50"/>
      <c r="CAQ16" s="50"/>
      <c r="CAR16" s="50"/>
      <c r="CAS16" s="50"/>
      <c r="CAT16" s="50"/>
      <c r="CAU16" s="50"/>
      <c r="CAV16" s="50"/>
      <c r="CAW16" s="50"/>
      <c r="CAX16" s="50"/>
      <c r="CAY16" s="50"/>
      <c r="CAZ16" s="50"/>
      <c r="CBA16" s="50"/>
      <c r="CBB16" s="50"/>
      <c r="CBC16" s="50"/>
      <c r="CBD16" s="50"/>
      <c r="CBE16" s="50"/>
      <c r="CBF16" s="50"/>
      <c r="CBG16" s="50"/>
      <c r="CBH16" s="50"/>
      <c r="CBI16" s="50"/>
      <c r="CBJ16" s="50"/>
      <c r="CBK16" s="50"/>
      <c r="CBL16" s="50"/>
      <c r="CBM16" s="50"/>
      <c r="CBN16" s="50"/>
      <c r="CBO16" s="50"/>
      <c r="CBP16" s="50"/>
      <c r="CBQ16" s="50"/>
      <c r="CBR16" s="50"/>
      <c r="CBS16" s="50"/>
      <c r="CBT16" s="50"/>
      <c r="CBU16" s="50"/>
      <c r="CBV16" s="50"/>
      <c r="CBW16" s="50"/>
      <c r="CBX16" s="50"/>
      <c r="CBY16" s="50"/>
      <c r="CBZ16" s="50"/>
      <c r="CCA16" s="50"/>
      <c r="CCB16" s="50"/>
      <c r="CCC16" s="50"/>
      <c r="CCD16" s="50"/>
      <c r="CCE16" s="50"/>
      <c r="CCF16" s="50"/>
      <c r="CCG16" s="50"/>
      <c r="CCH16" s="50"/>
      <c r="CCI16" s="50"/>
      <c r="CCJ16" s="50"/>
      <c r="CCK16" s="50"/>
      <c r="CCL16" s="50"/>
      <c r="CCM16" s="50"/>
      <c r="CCN16" s="50"/>
      <c r="CCO16" s="50"/>
      <c r="CCP16" s="50"/>
      <c r="CCQ16" s="50"/>
      <c r="CCR16" s="50"/>
      <c r="CCS16" s="50"/>
      <c r="CCT16" s="50"/>
      <c r="CCU16" s="50"/>
      <c r="CCV16" s="50"/>
      <c r="CCW16" s="50"/>
      <c r="CCX16" s="50"/>
      <c r="CCY16" s="50"/>
      <c r="CCZ16" s="50"/>
      <c r="CDA16" s="50"/>
      <c r="CDB16" s="50"/>
      <c r="CDC16" s="50"/>
      <c r="CDD16" s="50"/>
      <c r="CDE16" s="50"/>
      <c r="CDF16" s="50"/>
      <c r="CDG16" s="50"/>
      <c r="CDH16" s="50"/>
      <c r="CDI16" s="50"/>
      <c r="CDJ16" s="50"/>
      <c r="CDK16" s="50"/>
      <c r="CDL16" s="50"/>
      <c r="CDM16" s="50"/>
      <c r="CDN16" s="50"/>
      <c r="CDO16" s="50"/>
      <c r="CDP16" s="50"/>
      <c r="CDQ16" s="50"/>
      <c r="CDR16" s="50"/>
      <c r="CDS16" s="50"/>
      <c r="CDT16" s="50"/>
      <c r="CDU16" s="50"/>
      <c r="CDV16" s="50"/>
      <c r="CDW16" s="50"/>
      <c r="CDX16" s="50"/>
      <c r="CDY16" s="50"/>
      <c r="CDZ16" s="50"/>
      <c r="CEA16" s="50"/>
      <c r="CEB16" s="50"/>
      <c r="CEC16" s="50"/>
      <c r="CED16" s="50"/>
      <c r="CEE16" s="50"/>
      <c r="CEF16" s="50"/>
      <c r="CEG16" s="50"/>
      <c r="CEH16" s="50"/>
      <c r="CEI16" s="50"/>
      <c r="CEJ16" s="50"/>
      <c r="CEK16" s="50"/>
      <c r="CEL16" s="50"/>
      <c r="CEM16" s="50"/>
      <c r="CEN16" s="50"/>
      <c r="CEO16" s="50"/>
      <c r="CEP16" s="50"/>
      <c r="CEQ16" s="50"/>
      <c r="CER16" s="50"/>
      <c r="CES16" s="50"/>
      <c r="CET16" s="50"/>
      <c r="CEU16" s="50"/>
      <c r="CEV16" s="50"/>
      <c r="CEW16" s="50"/>
      <c r="CEX16" s="50"/>
      <c r="CEY16" s="50"/>
      <c r="CEZ16" s="50"/>
      <c r="CFA16" s="50"/>
      <c r="CFB16" s="50"/>
      <c r="CFC16" s="50"/>
      <c r="CFD16" s="50"/>
      <c r="CFE16" s="50"/>
      <c r="CFF16" s="50"/>
      <c r="CFG16" s="50"/>
      <c r="CFH16" s="50"/>
      <c r="CFI16" s="50"/>
      <c r="CFJ16" s="50"/>
      <c r="CFK16" s="50"/>
      <c r="CFL16" s="50"/>
      <c r="CFM16" s="50"/>
      <c r="CFN16" s="50"/>
      <c r="CFO16" s="50"/>
      <c r="CFP16" s="50"/>
      <c r="CFQ16" s="50"/>
      <c r="CFR16" s="50"/>
      <c r="CFS16" s="50"/>
      <c r="CFT16" s="50"/>
      <c r="CFU16" s="50"/>
      <c r="CFV16" s="50"/>
      <c r="CFW16" s="50"/>
      <c r="CFX16" s="50"/>
      <c r="CFY16" s="50"/>
      <c r="CFZ16" s="50"/>
      <c r="CGA16" s="50"/>
      <c r="CGB16" s="50"/>
      <c r="CGC16" s="50"/>
      <c r="CGD16" s="50"/>
      <c r="CGE16" s="50"/>
      <c r="CGF16" s="50"/>
      <c r="CGG16" s="50"/>
      <c r="CGH16" s="50"/>
      <c r="CGI16" s="50"/>
      <c r="CGJ16" s="50"/>
      <c r="CGK16" s="50"/>
      <c r="CGL16" s="50"/>
      <c r="CGM16" s="50"/>
      <c r="CGN16" s="50"/>
      <c r="CGO16" s="50"/>
      <c r="CGP16" s="50"/>
      <c r="CGQ16" s="50"/>
      <c r="CGR16" s="50"/>
      <c r="CGS16" s="50"/>
      <c r="CGT16" s="50"/>
      <c r="CGU16" s="50"/>
      <c r="CGV16" s="50"/>
      <c r="CGW16" s="50"/>
      <c r="CGX16" s="50"/>
      <c r="CGY16" s="50"/>
      <c r="CGZ16" s="50"/>
      <c r="CHA16" s="50"/>
      <c r="CHB16" s="50"/>
      <c r="CHC16" s="50"/>
      <c r="CHD16" s="50"/>
      <c r="CHE16" s="50"/>
      <c r="CHF16" s="50"/>
      <c r="CHG16" s="50"/>
      <c r="CHH16" s="50"/>
      <c r="CHI16" s="50"/>
      <c r="CHJ16" s="50"/>
      <c r="CHK16" s="50"/>
      <c r="CHL16" s="50"/>
      <c r="CHM16" s="50"/>
      <c r="CHN16" s="50"/>
      <c r="CHO16" s="50"/>
      <c r="CHP16" s="50"/>
      <c r="CHQ16" s="50"/>
      <c r="CHR16" s="50"/>
      <c r="CHS16" s="50"/>
      <c r="CHT16" s="50"/>
      <c r="CHU16" s="50"/>
      <c r="CHV16" s="50"/>
      <c r="CHW16" s="50"/>
      <c r="CHX16" s="50"/>
      <c r="CHY16" s="50"/>
      <c r="CHZ16" s="50"/>
      <c r="CIA16" s="50"/>
      <c r="CIB16" s="50"/>
      <c r="CIC16" s="50"/>
      <c r="CID16" s="50"/>
      <c r="CIE16" s="50"/>
      <c r="CIF16" s="50"/>
      <c r="CIG16" s="50"/>
      <c r="CIH16" s="50"/>
      <c r="CII16" s="50"/>
      <c r="CIJ16" s="50"/>
      <c r="CIK16" s="50"/>
      <c r="CIL16" s="50"/>
      <c r="CIM16" s="50"/>
      <c r="CIN16" s="50"/>
      <c r="CIO16" s="50"/>
      <c r="CIP16" s="50"/>
      <c r="CIQ16" s="50"/>
      <c r="CIR16" s="50"/>
      <c r="CIS16" s="50"/>
      <c r="CIT16" s="50"/>
      <c r="CIU16" s="50"/>
      <c r="CIV16" s="50"/>
      <c r="CIW16" s="50"/>
      <c r="CIX16" s="50"/>
      <c r="CIY16" s="50"/>
      <c r="CIZ16" s="50"/>
      <c r="CJA16" s="50"/>
      <c r="CJB16" s="50"/>
      <c r="CJC16" s="50"/>
      <c r="CJD16" s="50"/>
      <c r="CJE16" s="50"/>
      <c r="CJF16" s="50"/>
      <c r="CJG16" s="50"/>
      <c r="CJH16" s="50"/>
      <c r="CJI16" s="50"/>
      <c r="CJJ16" s="50"/>
      <c r="CJK16" s="50"/>
      <c r="CJL16" s="50"/>
      <c r="CJM16" s="50"/>
      <c r="CJN16" s="50"/>
      <c r="CJO16" s="50"/>
      <c r="CJP16" s="50"/>
      <c r="CJQ16" s="50"/>
      <c r="CJR16" s="50"/>
      <c r="CJS16" s="50"/>
      <c r="CJT16" s="50"/>
      <c r="CJU16" s="50"/>
      <c r="CJV16" s="50"/>
      <c r="CJW16" s="50"/>
      <c r="CJX16" s="50"/>
      <c r="CJY16" s="50"/>
      <c r="CJZ16" s="50"/>
      <c r="CKA16" s="50"/>
      <c r="CKB16" s="50"/>
      <c r="CKC16" s="50"/>
      <c r="CKD16" s="50"/>
      <c r="CKE16" s="50"/>
      <c r="CKF16" s="50"/>
      <c r="CKG16" s="50"/>
      <c r="CKH16" s="50"/>
      <c r="CKI16" s="50"/>
      <c r="CKJ16" s="50"/>
      <c r="CKK16" s="50"/>
      <c r="CKL16" s="50"/>
      <c r="CKM16" s="50"/>
      <c r="CKN16" s="50"/>
      <c r="CKO16" s="50"/>
      <c r="CKP16" s="50"/>
      <c r="CKQ16" s="50"/>
      <c r="CKR16" s="50"/>
      <c r="CKS16" s="50"/>
      <c r="CKT16" s="50"/>
      <c r="CKU16" s="50"/>
      <c r="CKV16" s="50"/>
      <c r="CKW16" s="50"/>
      <c r="CKX16" s="50"/>
      <c r="CKY16" s="50"/>
      <c r="CKZ16" s="50"/>
      <c r="CLA16" s="50"/>
      <c r="CLB16" s="50"/>
      <c r="CLC16" s="50"/>
      <c r="CLD16" s="50"/>
      <c r="CLE16" s="50"/>
      <c r="CLF16" s="50"/>
      <c r="CLG16" s="50"/>
      <c r="CLH16" s="50"/>
      <c r="CLI16" s="50"/>
      <c r="CLJ16" s="50"/>
      <c r="CLK16" s="50"/>
      <c r="CLL16" s="50"/>
      <c r="CLM16" s="50"/>
      <c r="CLN16" s="50"/>
      <c r="CLO16" s="50"/>
      <c r="CLP16" s="50"/>
      <c r="CLQ16" s="50"/>
      <c r="CLR16" s="50"/>
      <c r="CLS16" s="50"/>
      <c r="CLT16" s="50"/>
      <c r="CLU16" s="50"/>
      <c r="CLV16" s="50"/>
      <c r="CLW16" s="50"/>
      <c r="CLX16" s="50"/>
      <c r="CLY16" s="50"/>
      <c r="CLZ16" s="50"/>
      <c r="CMA16" s="50"/>
      <c r="CMB16" s="50"/>
      <c r="CMC16" s="50"/>
      <c r="CMD16" s="50"/>
      <c r="CME16" s="50"/>
      <c r="CMF16" s="50"/>
      <c r="CMG16" s="50"/>
      <c r="CMH16" s="50"/>
      <c r="CMI16" s="50"/>
      <c r="CMJ16" s="50"/>
      <c r="CMK16" s="50"/>
      <c r="CML16" s="50"/>
      <c r="CMM16" s="50"/>
      <c r="CMN16" s="50"/>
      <c r="CMO16" s="50"/>
      <c r="CMP16" s="50"/>
      <c r="CMQ16" s="50"/>
      <c r="CMR16" s="50"/>
      <c r="CMS16" s="50"/>
      <c r="CMT16" s="50"/>
      <c r="CMU16" s="50"/>
      <c r="CMV16" s="50"/>
      <c r="CMW16" s="50"/>
      <c r="CMX16" s="50"/>
      <c r="CMY16" s="50"/>
      <c r="CMZ16" s="50"/>
      <c r="CNA16" s="50"/>
      <c r="CNB16" s="50"/>
      <c r="CNC16" s="50"/>
      <c r="CND16" s="50"/>
      <c r="CNE16" s="50"/>
      <c r="CNF16" s="50"/>
      <c r="CNG16" s="50"/>
      <c r="CNH16" s="50"/>
      <c r="CNI16" s="50"/>
      <c r="CNJ16" s="50"/>
      <c r="CNK16" s="50"/>
      <c r="CNL16" s="50"/>
      <c r="CNM16" s="50"/>
      <c r="CNN16" s="50"/>
      <c r="CNO16" s="50"/>
      <c r="CNP16" s="50"/>
      <c r="CNQ16" s="50"/>
      <c r="CNR16" s="50"/>
      <c r="CNS16" s="50"/>
      <c r="CNT16" s="50"/>
      <c r="CNU16" s="50"/>
      <c r="CNV16" s="50"/>
      <c r="CNW16" s="50"/>
      <c r="CNX16" s="50"/>
      <c r="CNY16" s="50"/>
      <c r="CNZ16" s="50"/>
      <c r="COA16" s="50"/>
      <c r="COB16" s="50"/>
      <c r="COC16" s="50"/>
      <c r="COD16" s="50"/>
      <c r="COE16" s="50"/>
      <c r="COF16" s="50"/>
      <c r="COG16" s="50"/>
      <c r="COH16" s="50"/>
      <c r="COI16" s="50"/>
      <c r="COJ16" s="50"/>
      <c r="COK16" s="50"/>
      <c r="COL16" s="50"/>
      <c r="COM16" s="50"/>
      <c r="CON16" s="50"/>
      <c r="COO16" s="50"/>
      <c r="COP16" s="50"/>
      <c r="COQ16" s="50"/>
      <c r="COR16" s="50"/>
      <c r="COS16" s="50"/>
      <c r="COT16" s="50"/>
      <c r="COU16" s="50"/>
      <c r="COV16" s="50"/>
      <c r="COW16" s="50"/>
      <c r="COX16" s="50"/>
      <c r="COY16" s="50"/>
      <c r="COZ16" s="50"/>
      <c r="CPA16" s="50"/>
      <c r="CPB16" s="50"/>
      <c r="CPC16" s="50"/>
      <c r="CPD16" s="50"/>
      <c r="CPE16" s="50"/>
      <c r="CPF16" s="50"/>
      <c r="CPG16" s="50"/>
      <c r="CPH16" s="50"/>
      <c r="CPI16" s="50"/>
      <c r="CPJ16" s="50"/>
      <c r="CPK16" s="50"/>
      <c r="CPL16" s="50"/>
      <c r="CPM16" s="50"/>
      <c r="CPN16" s="50"/>
      <c r="CPO16" s="50"/>
      <c r="CPP16" s="50"/>
      <c r="CPQ16" s="50"/>
      <c r="CPR16" s="50"/>
      <c r="CPS16" s="50"/>
      <c r="CPT16" s="50"/>
      <c r="CPU16" s="50"/>
      <c r="CPV16" s="50"/>
      <c r="CPW16" s="50"/>
      <c r="CPX16" s="50"/>
      <c r="CPY16" s="50"/>
      <c r="CPZ16" s="50"/>
      <c r="CQA16" s="50"/>
      <c r="CQB16" s="50"/>
      <c r="CQC16" s="50"/>
      <c r="CQD16" s="50"/>
      <c r="CQE16" s="50"/>
      <c r="CQF16" s="50"/>
      <c r="CQG16" s="50"/>
      <c r="CQH16" s="50"/>
      <c r="CQI16" s="50"/>
      <c r="CQJ16" s="50"/>
      <c r="CQK16" s="50"/>
      <c r="CQL16" s="50"/>
      <c r="CQM16" s="50"/>
      <c r="CQN16" s="50"/>
      <c r="CQO16" s="50"/>
      <c r="CQP16" s="50"/>
      <c r="CQQ16" s="50"/>
      <c r="CQR16" s="50"/>
      <c r="CQS16" s="50"/>
      <c r="CQT16" s="50"/>
      <c r="CQU16" s="50"/>
      <c r="CQV16" s="50"/>
      <c r="CQW16" s="50"/>
      <c r="CQX16" s="50"/>
      <c r="CQY16" s="50"/>
      <c r="CQZ16" s="50"/>
      <c r="CRA16" s="50"/>
      <c r="CRB16" s="50"/>
      <c r="CRC16" s="50"/>
      <c r="CRD16" s="50"/>
      <c r="CRE16" s="50"/>
      <c r="CRF16" s="50"/>
      <c r="CRG16" s="50"/>
      <c r="CRH16" s="50"/>
      <c r="CRI16" s="50"/>
      <c r="CRJ16" s="50"/>
      <c r="CRK16" s="50"/>
      <c r="CRL16" s="50"/>
      <c r="CRM16" s="50"/>
      <c r="CRN16" s="50"/>
      <c r="CRO16" s="50"/>
      <c r="CRP16" s="50"/>
      <c r="CRQ16" s="50"/>
      <c r="CRR16" s="50"/>
      <c r="CRS16" s="50"/>
      <c r="CRT16" s="50"/>
      <c r="CRU16" s="50"/>
      <c r="CRV16" s="50"/>
      <c r="CRW16" s="50"/>
      <c r="CRX16" s="50"/>
      <c r="CRY16" s="50"/>
      <c r="CRZ16" s="50"/>
      <c r="CSA16" s="50"/>
      <c r="CSB16" s="50"/>
      <c r="CSC16" s="50"/>
      <c r="CSD16" s="50"/>
      <c r="CSE16" s="50"/>
      <c r="CSF16" s="50"/>
      <c r="CSG16" s="50"/>
      <c r="CSH16" s="50"/>
      <c r="CSI16" s="50"/>
      <c r="CSJ16" s="50"/>
      <c r="CSK16" s="50"/>
      <c r="CSL16" s="50"/>
      <c r="CSM16" s="50"/>
      <c r="CSN16" s="50"/>
      <c r="CSO16" s="50"/>
      <c r="CSP16" s="50"/>
      <c r="CSQ16" s="50"/>
      <c r="CSR16" s="50"/>
      <c r="CSS16" s="50"/>
      <c r="CST16" s="50"/>
      <c r="CSU16" s="50"/>
      <c r="CSV16" s="50"/>
      <c r="CSW16" s="50"/>
      <c r="CSX16" s="50"/>
      <c r="CSY16" s="50"/>
      <c r="CSZ16" s="50"/>
      <c r="CTA16" s="50"/>
      <c r="CTB16" s="50"/>
      <c r="CTC16" s="50"/>
      <c r="CTD16" s="50"/>
      <c r="CTE16" s="50"/>
      <c r="CTF16" s="50"/>
      <c r="CTG16" s="50"/>
      <c r="CTH16" s="50"/>
      <c r="CTI16" s="50"/>
      <c r="CTJ16" s="50"/>
      <c r="CTK16" s="50"/>
      <c r="CTL16" s="50"/>
      <c r="CTM16" s="50"/>
      <c r="CTN16" s="50"/>
      <c r="CTO16" s="50"/>
      <c r="CTP16" s="50"/>
      <c r="CTQ16" s="50"/>
      <c r="CTR16" s="50"/>
      <c r="CTS16" s="50"/>
      <c r="CTT16" s="50"/>
      <c r="CTU16" s="50"/>
      <c r="CTV16" s="50"/>
      <c r="CTW16" s="50"/>
      <c r="CTX16" s="50"/>
      <c r="CTY16" s="50"/>
      <c r="CTZ16" s="50"/>
      <c r="CUA16" s="50"/>
      <c r="CUB16" s="50"/>
      <c r="CUC16" s="50"/>
      <c r="CUD16" s="50"/>
      <c r="CUE16" s="50"/>
      <c r="CUF16" s="50"/>
      <c r="CUG16" s="50"/>
      <c r="CUH16" s="50"/>
      <c r="CUI16" s="50"/>
      <c r="CUJ16" s="50"/>
      <c r="CUK16" s="50"/>
      <c r="CUL16" s="50"/>
      <c r="CUM16" s="50"/>
      <c r="CUN16" s="50"/>
      <c r="CUO16" s="50"/>
      <c r="CUP16" s="50"/>
      <c r="CUQ16" s="50"/>
      <c r="CUR16" s="50"/>
      <c r="CUS16" s="50"/>
      <c r="CUT16" s="50"/>
      <c r="CUU16" s="50"/>
      <c r="CUV16" s="50"/>
      <c r="CUW16" s="50"/>
      <c r="CUX16" s="50"/>
      <c r="CUY16" s="50"/>
      <c r="CUZ16" s="50"/>
      <c r="CVA16" s="50"/>
      <c r="CVB16" s="50"/>
      <c r="CVC16" s="50"/>
      <c r="CVD16" s="50"/>
      <c r="CVE16" s="50"/>
      <c r="CVF16" s="50"/>
      <c r="CVG16" s="50"/>
      <c r="CVH16" s="50"/>
      <c r="CVI16" s="50"/>
      <c r="CVJ16" s="50"/>
      <c r="CVK16" s="50"/>
      <c r="CVL16" s="50"/>
      <c r="CVM16" s="50"/>
      <c r="CVN16" s="50"/>
      <c r="CVO16" s="50"/>
      <c r="CVP16" s="50"/>
      <c r="CVQ16" s="50"/>
      <c r="CVR16" s="50"/>
      <c r="CVS16" s="50"/>
      <c r="CVT16" s="50"/>
      <c r="CVU16" s="50"/>
      <c r="CVV16" s="50"/>
      <c r="CVW16" s="50"/>
      <c r="CVX16" s="50"/>
      <c r="CVY16" s="50"/>
      <c r="CVZ16" s="50"/>
      <c r="CWA16" s="50"/>
      <c r="CWB16" s="50"/>
      <c r="CWC16" s="50"/>
      <c r="CWD16" s="50"/>
      <c r="CWE16" s="50"/>
      <c r="CWF16" s="50"/>
      <c r="CWG16" s="50"/>
      <c r="CWH16" s="50"/>
      <c r="CWI16" s="50"/>
      <c r="CWJ16" s="50"/>
      <c r="CWK16" s="50"/>
      <c r="CWL16" s="50"/>
      <c r="CWM16" s="50"/>
      <c r="CWN16" s="50"/>
      <c r="CWO16" s="50"/>
      <c r="CWP16" s="50"/>
      <c r="CWQ16" s="50"/>
      <c r="CWR16" s="50"/>
      <c r="CWS16" s="50"/>
      <c r="CWT16" s="50"/>
      <c r="CWU16" s="50"/>
      <c r="CWV16" s="50"/>
      <c r="CWW16" s="50"/>
      <c r="CWX16" s="50"/>
      <c r="CWY16" s="50"/>
      <c r="CWZ16" s="50"/>
      <c r="CXA16" s="50"/>
      <c r="CXB16" s="50"/>
      <c r="CXC16" s="50"/>
      <c r="CXD16" s="50"/>
      <c r="CXE16" s="50"/>
      <c r="CXF16" s="50"/>
      <c r="CXG16" s="50"/>
      <c r="CXH16" s="50"/>
      <c r="CXI16" s="50"/>
      <c r="CXJ16" s="50"/>
      <c r="CXK16" s="50"/>
      <c r="CXL16" s="50"/>
      <c r="CXM16" s="50"/>
      <c r="CXN16" s="50"/>
      <c r="CXO16" s="50"/>
      <c r="CXP16" s="50"/>
      <c r="CXQ16" s="50"/>
      <c r="CXR16" s="50"/>
      <c r="CXS16" s="50"/>
      <c r="CXT16" s="50"/>
      <c r="CXU16" s="50"/>
      <c r="CXV16" s="50"/>
      <c r="CXW16" s="50"/>
      <c r="CXX16" s="50"/>
      <c r="CXY16" s="50"/>
      <c r="CXZ16" s="50"/>
      <c r="CYA16" s="50"/>
      <c r="CYB16" s="50"/>
      <c r="CYC16" s="50"/>
      <c r="CYD16" s="50"/>
      <c r="CYE16" s="50"/>
      <c r="CYF16" s="50"/>
      <c r="CYG16" s="50"/>
      <c r="CYH16" s="50"/>
      <c r="CYI16" s="50"/>
      <c r="CYJ16" s="50"/>
      <c r="CYK16" s="50"/>
      <c r="CYL16" s="50"/>
      <c r="CYM16" s="50"/>
      <c r="CYN16" s="50"/>
      <c r="CYO16" s="50"/>
      <c r="CYP16" s="50"/>
      <c r="CYQ16" s="50"/>
      <c r="CYR16" s="50"/>
      <c r="CYS16" s="50"/>
      <c r="CYT16" s="50"/>
      <c r="CYU16" s="50"/>
      <c r="CYV16" s="50"/>
      <c r="CYW16" s="50"/>
      <c r="CYX16" s="50"/>
      <c r="CYY16" s="50"/>
      <c r="CYZ16" s="50"/>
      <c r="CZA16" s="50"/>
      <c r="CZB16" s="50"/>
      <c r="CZC16" s="50"/>
      <c r="CZD16" s="50"/>
      <c r="CZE16" s="50"/>
      <c r="CZF16" s="50"/>
      <c r="CZG16" s="50"/>
      <c r="CZH16" s="50"/>
      <c r="CZI16" s="50"/>
      <c r="CZJ16" s="50"/>
      <c r="CZK16" s="50"/>
      <c r="CZL16" s="50"/>
      <c r="CZM16" s="50"/>
      <c r="CZN16" s="50"/>
      <c r="CZO16" s="50"/>
      <c r="CZP16" s="50"/>
      <c r="CZQ16" s="50"/>
      <c r="CZR16" s="50"/>
      <c r="CZS16" s="50"/>
      <c r="CZT16" s="50"/>
      <c r="CZU16" s="50"/>
      <c r="CZV16" s="50"/>
      <c r="CZW16" s="50"/>
      <c r="CZX16" s="50"/>
      <c r="CZY16" s="50"/>
      <c r="CZZ16" s="50"/>
      <c r="DAA16" s="50"/>
      <c r="DAB16" s="50"/>
      <c r="DAC16" s="50"/>
      <c r="DAD16" s="50"/>
      <c r="DAE16" s="50"/>
      <c r="DAF16" s="50"/>
      <c r="DAG16" s="50"/>
      <c r="DAH16" s="50"/>
      <c r="DAI16" s="50"/>
      <c r="DAJ16" s="50"/>
      <c r="DAK16" s="50"/>
      <c r="DAL16" s="50"/>
      <c r="DAM16" s="50"/>
      <c r="DAN16" s="50"/>
      <c r="DAO16" s="50"/>
      <c r="DAP16" s="50"/>
      <c r="DAQ16" s="50"/>
      <c r="DAR16" s="50"/>
      <c r="DAS16" s="50"/>
      <c r="DAT16" s="50"/>
      <c r="DAU16" s="50"/>
      <c r="DAV16" s="50"/>
      <c r="DAW16" s="50"/>
      <c r="DAX16" s="50"/>
      <c r="DAY16" s="50"/>
      <c r="DAZ16" s="50"/>
      <c r="DBA16" s="50"/>
      <c r="DBB16" s="50"/>
      <c r="DBC16" s="50"/>
      <c r="DBD16" s="50"/>
      <c r="DBE16" s="50"/>
      <c r="DBF16" s="50"/>
      <c r="DBG16" s="50"/>
      <c r="DBH16" s="50"/>
      <c r="DBI16" s="50"/>
      <c r="DBJ16" s="50"/>
      <c r="DBK16" s="50"/>
      <c r="DBL16" s="50"/>
      <c r="DBM16" s="50"/>
      <c r="DBN16" s="50"/>
      <c r="DBO16" s="50"/>
      <c r="DBP16" s="50"/>
      <c r="DBQ16" s="50"/>
      <c r="DBR16" s="50"/>
      <c r="DBS16" s="50"/>
      <c r="DBT16" s="50"/>
      <c r="DBU16" s="50"/>
      <c r="DBV16" s="50"/>
      <c r="DBW16" s="50"/>
      <c r="DBX16" s="50"/>
      <c r="DBY16" s="50"/>
      <c r="DBZ16" s="50"/>
      <c r="DCA16" s="50"/>
      <c r="DCB16" s="50"/>
      <c r="DCC16" s="50"/>
      <c r="DCD16" s="50"/>
      <c r="DCE16" s="50"/>
      <c r="DCF16" s="50"/>
      <c r="DCG16" s="50"/>
      <c r="DCH16" s="50"/>
      <c r="DCI16" s="50"/>
      <c r="DCJ16" s="50"/>
      <c r="DCK16" s="50"/>
      <c r="DCL16" s="50"/>
      <c r="DCM16" s="50"/>
      <c r="DCN16" s="50"/>
      <c r="DCO16" s="50"/>
      <c r="DCP16" s="50"/>
      <c r="DCQ16" s="50"/>
      <c r="DCR16" s="50"/>
      <c r="DCS16" s="50"/>
      <c r="DCT16" s="50"/>
      <c r="DCU16" s="50"/>
      <c r="DCV16" s="50"/>
      <c r="DCW16" s="50"/>
      <c r="DCX16" s="50"/>
      <c r="DCY16" s="50"/>
      <c r="DCZ16" s="50"/>
      <c r="DDA16" s="50"/>
      <c r="DDB16" s="50"/>
      <c r="DDC16" s="50"/>
      <c r="DDD16" s="50"/>
      <c r="DDE16" s="50"/>
      <c r="DDF16" s="50"/>
      <c r="DDG16" s="50"/>
      <c r="DDH16" s="50"/>
      <c r="DDI16" s="50"/>
      <c r="DDJ16" s="50"/>
      <c r="DDK16" s="50"/>
      <c r="DDL16" s="50"/>
      <c r="DDM16" s="50"/>
      <c r="DDN16" s="50"/>
      <c r="DDO16" s="50"/>
      <c r="DDP16" s="50"/>
      <c r="DDQ16" s="50"/>
      <c r="DDR16" s="50"/>
      <c r="DDS16" s="50"/>
      <c r="DDT16" s="50"/>
      <c r="DDU16" s="50"/>
      <c r="DDV16" s="50"/>
      <c r="DDW16" s="50"/>
      <c r="DDX16" s="50"/>
      <c r="DDY16" s="50"/>
      <c r="DDZ16" s="50"/>
      <c r="DEA16" s="50"/>
      <c r="DEB16" s="50"/>
      <c r="DEC16" s="50"/>
      <c r="DED16" s="50"/>
      <c r="DEE16" s="50"/>
      <c r="DEF16" s="50"/>
      <c r="DEG16" s="50"/>
      <c r="DEH16" s="50"/>
      <c r="DEI16" s="50"/>
      <c r="DEJ16" s="50"/>
      <c r="DEK16" s="50"/>
      <c r="DEL16" s="50"/>
      <c r="DEM16" s="50"/>
      <c r="DEN16" s="50"/>
      <c r="DEO16" s="50"/>
      <c r="DEP16" s="50"/>
      <c r="DEQ16" s="50"/>
      <c r="DER16" s="50"/>
      <c r="DES16" s="50"/>
      <c r="DET16" s="50"/>
      <c r="DEU16" s="50"/>
      <c r="DEV16" s="50"/>
      <c r="DEW16" s="50"/>
      <c r="DEX16" s="50"/>
      <c r="DEY16" s="50"/>
      <c r="DEZ16" s="50"/>
      <c r="DFA16" s="50"/>
      <c r="DFB16" s="50"/>
      <c r="DFC16" s="50"/>
      <c r="DFD16" s="50"/>
      <c r="DFE16" s="50"/>
      <c r="DFF16" s="50"/>
      <c r="DFG16" s="50"/>
      <c r="DFH16" s="50"/>
      <c r="DFI16" s="50"/>
      <c r="DFJ16" s="50"/>
      <c r="DFK16" s="50"/>
      <c r="DFL16" s="50"/>
      <c r="DFM16" s="50"/>
      <c r="DFN16" s="50"/>
      <c r="DFO16" s="50"/>
      <c r="DFP16" s="50"/>
      <c r="DFQ16" s="50"/>
      <c r="DFR16" s="50"/>
      <c r="DFS16" s="50"/>
      <c r="DFT16" s="50"/>
      <c r="DFU16" s="50"/>
      <c r="DFV16" s="50"/>
      <c r="DFW16" s="50"/>
      <c r="DFX16" s="50"/>
      <c r="DFY16" s="50"/>
      <c r="DFZ16" s="50"/>
      <c r="DGA16" s="50"/>
      <c r="DGB16" s="50"/>
      <c r="DGC16" s="50"/>
      <c r="DGD16" s="50"/>
      <c r="DGE16" s="50"/>
      <c r="DGF16" s="50"/>
      <c r="DGG16" s="50"/>
      <c r="DGH16" s="50"/>
      <c r="DGI16" s="50"/>
      <c r="DGJ16" s="50"/>
      <c r="DGK16" s="50"/>
      <c r="DGL16" s="50"/>
      <c r="DGM16" s="50"/>
      <c r="DGN16" s="50"/>
      <c r="DGO16" s="50"/>
      <c r="DGP16" s="50"/>
      <c r="DGQ16" s="50"/>
      <c r="DGR16" s="50"/>
      <c r="DGS16" s="50"/>
      <c r="DGT16" s="50"/>
      <c r="DGU16" s="50"/>
      <c r="DGV16" s="50"/>
      <c r="DGW16" s="50"/>
      <c r="DGX16" s="50"/>
      <c r="DGY16" s="50"/>
      <c r="DGZ16" s="50"/>
      <c r="DHA16" s="50"/>
      <c r="DHB16" s="50"/>
      <c r="DHC16" s="50"/>
      <c r="DHD16" s="50"/>
      <c r="DHE16" s="50"/>
      <c r="DHF16" s="50"/>
      <c r="DHG16" s="50"/>
      <c r="DHH16" s="50"/>
      <c r="DHI16" s="50"/>
      <c r="DHJ16" s="50"/>
      <c r="DHK16" s="50"/>
      <c r="DHL16" s="50"/>
      <c r="DHM16" s="50"/>
      <c r="DHN16" s="50"/>
      <c r="DHO16" s="50"/>
      <c r="DHP16" s="50"/>
      <c r="DHQ16" s="50"/>
      <c r="DHR16" s="50"/>
      <c r="DHS16" s="50"/>
      <c r="DHT16" s="50"/>
      <c r="DHU16" s="50"/>
      <c r="DHV16" s="50"/>
      <c r="DHW16" s="50"/>
      <c r="DHX16" s="50"/>
      <c r="DHY16" s="50"/>
      <c r="DHZ16" s="50"/>
      <c r="DIA16" s="50"/>
      <c r="DIB16" s="50"/>
      <c r="DIC16" s="50"/>
      <c r="DID16" s="50"/>
      <c r="DIE16" s="50"/>
      <c r="DIF16" s="50"/>
      <c r="DIG16" s="50"/>
      <c r="DIH16" s="50"/>
      <c r="DII16" s="50"/>
      <c r="DIJ16" s="50"/>
      <c r="DIK16" s="50"/>
      <c r="DIL16" s="50"/>
      <c r="DIM16" s="50"/>
      <c r="DIN16" s="50"/>
      <c r="DIO16" s="50"/>
      <c r="DIP16" s="50"/>
      <c r="DIQ16" s="50"/>
      <c r="DIR16" s="50"/>
      <c r="DIS16" s="50"/>
      <c r="DIT16" s="50"/>
      <c r="DIU16" s="50"/>
      <c r="DIV16" s="50"/>
      <c r="DIW16" s="50"/>
      <c r="DIX16" s="50"/>
      <c r="DIY16" s="50"/>
      <c r="DIZ16" s="50"/>
      <c r="DJA16" s="50"/>
      <c r="DJB16" s="50"/>
      <c r="DJC16" s="50"/>
      <c r="DJD16" s="50"/>
      <c r="DJE16" s="50"/>
      <c r="DJF16" s="50"/>
      <c r="DJG16" s="50"/>
      <c r="DJH16" s="50"/>
      <c r="DJI16" s="50"/>
      <c r="DJJ16" s="50"/>
      <c r="DJK16" s="50"/>
      <c r="DJL16" s="50"/>
      <c r="DJM16" s="50"/>
      <c r="DJN16" s="50"/>
      <c r="DJO16" s="50"/>
      <c r="DJP16" s="50"/>
      <c r="DJQ16" s="50"/>
      <c r="DJR16" s="50"/>
      <c r="DJS16" s="50"/>
      <c r="DJT16" s="50"/>
      <c r="DJU16" s="50"/>
      <c r="DJV16" s="50"/>
      <c r="DJW16" s="50"/>
      <c r="DJX16" s="50"/>
      <c r="DJY16" s="50"/>
      <c r="DJZ16" s="50"/>
      <c r="DKA16" s="50"/>
      <c r="DKB16" s="50"/>
      <c r="DKC16" s="50"/>
      <c r="DKD16" s="50"/>
      <c r="DKE16" s="50"/>
      <c r="DKF16" s="50"/>
      <c r="DKG16" s="50"/>
      <c r="DKH16" s="50"/>
      <c r="DKI16" s="50"/>
      <c r="DKJ16" s="50"/>
      <c r="DKK16" s="50"/>
      <c r="DKL16" s="50"/>
      <c r="DKM16" s="50"/>
      <c r="DKN16" s="50"/>
      <c r="DKO16" s="50"/>
      <c r="DKP16" s="50"/>
      <c r="DKQ16" s="50"/>
      <c r="DKR16" s="50"/>
      <c r="DKS16" s="50"/>
      <c r="DKT16" s="50"/>
      <c r="DKU16" s="50"/>
      <c r="DKV16" s="50"/>
      <c r="DKW16" s="50"/>
      <c r="DKX16" s="50"/>
      <c r="DKY16" s="50"/>
      <c r="DKZ16" s="50"/>
      <c r="DLA16" s="50"/>
      <c r="DLB16" s="50"/>
      <c r="DLC16" s="50"/>
      <c r="DLD16" s="50"/>
      <c r="DLE16" s="50"/>
      <c r="DLF16" s="50"/>
      <c r="DLG16" s="50"/>
      <c r="DLH16" s="50"/>
      <c r="DLI16" s="50"/>
      <c r="DLJ16" s="50"/>
      <c r="DLK16" s="50"/>
      <c r="DLL16" s="50"/>
      <c r="DLM16" s="50"/>
      <c r="DLN16" s="50"/>
      <c r="DLO16" s="50"/>
      <c r="DLP16" s="50"/>
      <c r="DLQ16" s="50"/>
      <c r="DLR16" s="50"/>
      <c r="DLS16" s="50"/>
      <c r="DLT16" s="50"/>
      <c r="DLU16" s="50"/>
      <c r="DLV16" s="50"/>
      <c r="DLW16" s="50"/>
      <c r="DLX16" s="50"/>
      <c r="DLY16" s="50"/>
      <c r="DLZ16" s="50"/>
      <c r="DMA16" s="50"/>
      <c r="DMB16" s="50"/>
      <c r="DMC16" s="50"/>
      <c r="DMD16" s="50"/>
      <c r="DME16" s="50"/>
      <c r="DMF16" s="50"/>
      <c r="DMG16" s="50"/>
      <c r="DMH16" s="50"/>
      <c r="DMI16" s="50"/>
      <c r="DMJ16" s="50"/>
      <c r="DMK16" s="50"/>
      <c r="DML16" s="50"/>
      <c r="DMM16" s="50"/>
      <c r="DMN16" s="50"/>
      <c r="DMO16" s="50"/>
      <c r="DMP16" s="50"/>
      <c r="DMQ16" s="50"/>
      <c r="DMR16" s="50"/>
      <c r="DMS16" s="50"/>
      <c r="DMT16" s="50"/>
      <c r="DMU16" s="50"/>
      <c r="DMV16" s="50"/>
      <c r="DMW16" s="50"/>
      <c r="DMX16" s="50"/>
      <c r="DMY16" s="50"/>
      <c r="DMZ16" s="50"/>
      <c r="DNA16" s="50"/>
      <c r="DNB16" s="50"/>
      <c r="DNC16" s="50"/>
      <c r="DND16" s="50"/>
      <c r="DNE16" s="50"/>
      <c r="DNF16" s="50"/>
      <c r="DNG16" s="50"/>
      <c r="DNH16" s="50"/>
      <c r="DNI16" s="50"/>
      <c r="DNJ16" s="50"/>
      <c r="DNK16" s="50"/>
      <c r="DNL16" s="50"/>
      <c r="DNM16" s="50"/>
      <c r="DNN16" s="50"/>
      <c r="DNO16" s="50"/>
      <c r="DNP16" s="50"/>
      <c r="DNQ16" s="50"/>
      <c r="DNR16" s="50"/>
      <c r="DNS16" s="50"/>
      <c r="DNT16" s="50"/>
      <c r="DNU16" s="50"/>
      <c r="DNV16" s="50"/>
      <c r="DNW16" s="50"/>
      <c r="DNX16" s="50"/>
      <c r="DNY16" s="50"/>
      <c r="DNZ16" s="50"/>
      <c r="DOA16" s="50"/>
      <c r="DOB16" s="50"/>
      <c r="DOC16" s="50"/>
      <c r="DOD16" s="50"/>
      <c r="DOE16" s="50"/>
      <c r="DOF16" s="50"/>
      <c r="DOG16" s="50"/>
      <c r="DOH16" s="50"/>
      <c r="DOI16" s="50"/>
      <c r="DOJ16" s="50"/>
      <c r="DOK16" s="50"/>
      <c r="DOL16" s="50"/>
      <c r="DOM16" s="50"/>
      <c r="DON16" s="50"/>
      <c r="DOO16" s="50"/>
      <c r="DOP16" s="50"/>
      <c r="DOQ16" s="50"/>
      <c r="DOR16" s="50"/>
      <c r="DOS16" s="50"/>
      <c r="DOT16" s="50"/>
      <c r="DOU16" s="50"/>
      <c r="DOV16" s="50"/>
      <c r="DOW16" s="50"/>
      <c r="DOX16" s="50"/>
      <c r="DOY16" s="50"/>
      <c r="DOZ16" s="50"/>
      <c r="DPA16" s="50"/>
      <c r="DPB16" s="50"/>
      <c r="DPC16" s="50"/>
      <c r="DPD16" s="50"/>
      <c r="DPE16" s="50"/>
      <c r="DPF16" s="50"/>
      <c r="DPG16" s="50"/>
      <c r="DPH16" s="50"/>
      <c r="DPI16" s="50"/>
      <c r="DPJ16" s="50"/>
      <c r="DPK16" s="50"/>
      <c r="DPL16" s="50"/>
      <c r="DPM16" s="50"/>
      <c r="DPN16" s="50"/>
      <c r="DPO16" s="50"/>
      <c r="DPP16" s="50"/>
      <c r="DPQ16" s="50"/>
      <c r="DPR16" s="50"/>
      <c r="DPS16" s="50"/>
      <c r="DPT16" s="50"/>
      <c r="DPU16" s="50"/>
      <c r="DPV16" s="50"/>
      <c r="DPW16" s="50"/>
      <c r="DPX16" s="50"/>
      <c r="DPY16" s="50"/>
      <c r="DPZ16" s="50"/>
      <c r="DQA16" s="50"/>
      <c r="DQB16" s="50"/>
      <c r="DQC16" s="50"/>
      <c r="DQD16" s="50"/>
      <c r="DQE16" s="50"/>
      <c r="DQF16" s="50"/>
      <c r="DQG16" s="50"/>
      <c r="DQH16" s="50"/>
      <c r="DQI16" s="50"/>
      <c r="DQJ16" s="50"/>
      <c r="DQK16" s="50"/>
      <c r="DQL16" s="50"/>
      <c r="DQM16" s="50"/>
      <c r="DQN16" s="50"/>
      <c r="DQO16" s="50"/>
      <c r="DQP16" s="50"/>
      <c r="DQQ16" s="50"/>
      <c r="DQR16" s="50"/>
      <c r="DQS16" s="50"/>
      <c r="DQT16" s="50"/>
      <c r="DQU16" s="50"/>
      <c r="DQV16" s="50"/>
      <c r="DQW16" s="50"/>
      <c r="DQX16" s="50"/>
      <c r="DQY16" s="50"/>
      <c r="DQZ16" s="50"/>
      <c r="DRA16" s="50"/>
      <c r="DRB16" s="50"/>
      <c r="DRC16" s="50"/>
      <c r="DRD16" s="50"/>
      <c r="DRE16" s="50"/>
      <c r="DRF16" s="50"/>
      <c r="DRG16" s="50"/>
      <c r="DRH16" s="50"/>
      <c r="DRI16" s="50"/>
      <c r="DRJ16" s="50"/>
      <c r="DRK16" s="50"/>
      <c r="DRL16" s="50"/>
      <c r="DRM16" s="50"/>
      <c r="DRN16" s="50"/>
      <c r="DRO16" s="50"/>
      <c r="DRP16" s="50"/>
      <c r="DRQ16" s="50"/>
      <c r="DRR16" s="50"/>
      <c r="DRS16" s="50"/>
      <c r="DRT16" s="50"/>
      <c r="DRU16" s="50"/>
      <c r="DRV16" s="50"/>
      <c r="DRW16" s="50"/>
      <c r="DRX16" s="50"/>
      <c r="DRY16" s="50"/>
      <c r="DRZ16" s="50"/>
      <c r="DSA16" s="50"/>
      <c r="DSB16" s="50"/>
      <c r="DSC16" s="50"/>
      <c r="DSD16" s="50"/>
      <c r="DSE16" s="50"/>
      <c r="DSF16" s="50"/>
      <c r="DSG16" s="50"/>
      <c r="DSH16" s="50"/>
      <c r="DSI16" s="50"/>
      <c r="DSJ16" s="50"/>
      <c r="DSK16" s="50"/>
      <c r="DSL16" s="50"/>
      <c r="DSM16" s="50"/>
      <c r="DSN16" s="50"/>
      <c r="DSO16" s="50"/>
      <c r="DSP16" s="50"/>
      <c r="DSQ16" s="50"/>
      <c r="DSR16" s="50"/>
      <c r="DSS16" s="50"/>
      <c r="DST16" s="50"/>
      <c r="DSU16" s="50"/>
      <c r="DSV16" s="50"/>
      <c r="DSW16" s="50"/>
      <c r="DSX16" s="50"/>
      <c r="DSY16" s="50"/>
      <c r="DSZ16" s="50"/>
      <c r="DTA16" s="50"/>
      <c r="DTB16" s="50"/>
      <c r="DTC16" s="50"/>
      <c r="DTD16" s="50"/>
      <c r="DTE16" s="50"/>
      <c r="DTF16" s="50"/>
      <c r="DTG16" s="50"/>
      <c r="DTH16" s="50"/>
      <c r="DTI16" s="50"/>
      <c r="DTJ16" s="50"/>
      <c r="DTK16" s="50"/>
      <c r="DTL16" s="50"/>
      <c r="DTM16" s="50"/>
      <c r="DTN16" s="50"/>
      <c r="DTO16" s="50"/>
      <c r="DTP16" s="50"/>
      <c r="DTQ16" s="50"/>
      <c r="DTR16" s="50"/>
      <c r="DTS16" s="50"/>
      <c r="DTT16" s="50"/>
      <c r="DTU16" s="50"/>
      <c r="DTV16" s="50"/>
      <c r="DTW16" s="50"/>
      <c r="DTX16" s="50"/>
      <c r="DTY16" s="50"/>
      <c r="DTZ16" s="50"/>
      <c r="DUA16" s="50"/>
      <c r="DUB16" s="50"/>
      <c r="DUC16" s="50"/>
      <c r="DUD16" s="50"/>
      <c r="DUE16" s="50"/>
      <c r="DUF16" s="50"/>
      <c r="DUG16" s="50"/>
      <c r="DUH16" s="50"/>
      <c r="DUI16" s="50"/>
      <c r="DUJ16" s="50"/>
      <c r="DUK16" s="50"/>
      <c r="DUL16" s="50"/>
      <c r="DUM16" s="50"/>
      <c r="DUN16" s="50"/>
      <c r="DUO16" s="50"/>
      <c r="DUP16" s="50"/>
      <c r="DUQ16" s="50"/>
      <c r="DUR16" s="50"/>
      <c r="DUS16" s="50"/>
      <c r="DUT16" s="50"/>
      <c r="DUU16" s="50"/>
      <c r="DUV16" s="50"/>
      <c r="DUW16" s="50"/>
      <c r="DUX16" s="50"/>
      <c r="DUY16" s="50"/>
      <c r="DUZ16" s="50"/>
      <c r="DVA16" s="50"/>
      <c r="DVB16" s="50"/>
      <c r="DVC16" s="50"/>
      <c r="DVD16" s="50"/>
      <c r="DVE16" s="50"/>
      <c r="DVF16" s="50"/>
      <c r="DVG16" s="50"/>
      <c r="DVH16" s="50"/>
      <c r="DVI16" s="50"/>
      <c r="DVJ16" s="50"/>
      <c r="DVK16" s="50"/>
      <c r="DVL16" s="50"/>
      <c r="DVM16" s="50"/>
      <c r="DVN16" s="50"/>
      <c r="DVO16" s="50"/>
      <c r="DVP16" s="50"/>
      <c r="DVQ16" s="50"/>
      <c r="DVR16" s="50"/>
      <c r="DVS16" s="50"/>
      <c r="DVT16" s="50"/>
      <c r="DVU16" s="50"/>
      <c r="DVV16" s="50"/>
      <c r="DVW16" s="50"/>
      <c r="DVX16" s="50"/>
      <c r="DVY16" s="50"/>
      <c r="DVZ16" s="50"/>
      <c r="DWA16" s="50"/>
      <c r="DWB16" s="50"/>
      <c r="DWC16" s="50"/>
      <c r="DWD16" s="50"/>
      <c r="DWE16" s="50"/>
      <c r="DWF16" s="50"/>
      <c r="DWG16" s="50"/>
      <c r="DWH16" s="50"/>
      <c r="DWI16" s="50"/>
      <c r="DWJ16" s="50"/>
      <c r="DWK16" s="50"/>
      <c r="DWL16" s="50"/>
      <c r="DWM16" s="50"/>
      <c r="DWN16" s="50"/>
      <c r="DWO16" s="50"/>
      <c r="DWP16" s="50"/>
      <c r="DWQ16" s="50"/>
      <c r="DWR16" s="50"/>
      <c r="DWS16" s="50"/>
      <c r="DWT16" s="50"/>
      <c r="DWU16" s="50"/>
      <c r="DWV16" s="50"/>
      <c r="DWW16" s="50"/>
      <c r="DWX16" s="50"/>
      <c r="DWY16" s="50"/>
      <c r="DWZ16" s="50"/>
      <c r="DXA16" s="50"/>
      <c r="DXB16" s="50"/>
      <c r="DXC16" s="50"/>
      <c r="DXD16" s="50"/>
      <c r="DXE16" s="50"/>
      <c r="DXF16" s="50"/>
      <c r="DXG16" s="50"/>
      <c r="DXH16" s="50"/>
      <c r="DXI16" s="50"/>
      <c r="DXJ16" s="50"/>
      <c r="DXK16" s="50"/>
      <c r="DXL16" s="50"/>
      <c r="DXM16" s="50"/>
      <c r="DXN16" s="50"/>
      <c r="DXO16" s="50"/>
      <c r="DXP16" s="50"/>
      <c r="DXQ16" s="50"/>
      <c r="DXR16" s="50"/>
      <c r="DXS16" s="50"/>
      <c r="DXT16" s="50"/>
      <c r="DXU16" s="50"/>
      <c r="DXV16" s="50"/>
      <c r="DXW16" s="50"/>
      <c r="DXX16" s="50"/>
      <c r="DXY16" s="50"/>
      <c r="DXZ16" s="50"/>
      <c r="DYA16" s="50"/>
      <c r="DYB16" s="50"/>
      <c r="DYC16" s="50"/>
      <c r="DYD16" s="50"/>
      <c r="DYE16" s="50"/>
      <c r="DYF16" s="50"/>
      <c r="DYG16" s="50"/>
      <c r="DYH16" s="50"/>
      <c r="DYI16" s="50"/>
      <c r="DYJ16" s="50"/>
      <c r="DYK16" s="50"/>
      <c r="DYL16" s="50"/>
      <c r="DYM16" s="50"/>
      <c r="DYN16" s="50"/>
      <c r="DYO16" s="50"/>
      <c r="DYP16" s="50"/>
      <c r="DYQ16" s="50"/>
      <c r="DYR16" s="50"/>
      <c r="DYS16" s="50"/>
      <c r="DYT16" s="50"/>
      <c r="DYU16" s="50"/>
      <c r="DYV16" s="50"/>
      <c r="DYW16" s="50"/>
      <c r="DYX16" s="50"/>
      <c r="DYY16" s="50"/>
      <c r="DYZ16" s="50"/>
      <c r="DZA16" s="50"/>
      <c r="DZB16" s="50"/>
      <c r="DZC16" s="50"/>
      <c r="DZD16" s="50"/>
      <c r="DZE16" s="50"/>
      <c r="DZF16" s="50"/>
      <c r="DZG16" s="50"/>
      <c r="DZH16" s="50"/>
      <c r="DZI16" s="50"/>
      <c r="DZJ16" s="50"/>
      <c r="DZK16" s="50"/>
      <c r="DZL16" s="50"/>
      <c r="DZM16" s="50"/>
      <c r="DZN16" s="50"/>
      <c r="DZO16" s="50"/>
      <c r="DZP16" s="50"/>
      <c r="DZQ16" s="50"/>
      <c r="DZR16" s="50"/>
      <c r="DZS16" s="50"/>
      <c r="DZT16" s="50"/>
      <c r="DZU16" s="50"/>
      <c r="DZV16" s="50"/>
      <c r="DZW16" s="50"/>
      <c r="DZX16" s="50"/>
      <c r="DZY16" s="50"/>
      <c r="DZZ16" s="50"/>
      <c r="EAA16" s="50"/>
      <c r="EAB16" s="50"/>
      <c r="EAC16" s="50"/>
      <c r="EAD16" s="50"/>
      <c r="EAE16" s="50"/>
      <c r="EAF16" s="50"/>
      <c r="EAG16" s="50"/>
      <c r="EAH16" s="50"/>
      <c r="EAI16" s="50"/>
      <c r="EAJ16" s="50"/>
      <c r="EAK16" s="50"/>
      <c r="EAL16" s="50"/>
      <c r="EAM16" s="50"/>
      <c r="EAN16" s="50"/>
      <c r="EAO16" s="50"/>
      <c r="EAP16" s="50"/>
      <c r="EAQ16" s="50"/>
      <c r="EAR16" s="50"/>
      <c r="EAS16" s="50"/>
      <c r="EAT16" s="50"/>
      <c r="EAU16" s="50"/>
      <c r="EAV16" s="50"/>
      <c r="EAW16" s="50"/>
      <c r="EAX16" s="50"/>
      <c r="EAY16" s="50"/>
      <c r="EAZ16" s="50"/>
      <c r="EBA16" s="50"/>
      <c r="EBB16" s="50"/>
      <c r="EBC16" s="50"/>
      <c r="EBD16" s="50"/>
      <c r="EBE16" s="50"/>
      <c r="EBF16" s="50"/>
      <c r="EBG16" s="50"/>
      <c r="EBH16" s="50"/>
      <c r="EBI16" s="50"/>
      <c r="EBJ16" s="50"/>
      <c r="EBK16" s="50"/>
      <c r="EBL16" s="50"/>
      <c r="EBM16" s="50"/>
      <c r="EBN16" s="50"/>
      <c r="EBO16" s="50"/>
      <c r="EBP16" s="50"/>
      <c r="EBQ16" s="50"/>
      <c r="EBR16" s="50"/>
      <c r="EBS16" s="50"/>
      <c r="EBT16" s="50"/>
      <c r="EBU16" s="50"/>
      <c r="EBV16" s="50"/>
      <c r="EBW16" s="50"/>
      <c r="EBX16" s="50"/>
      <c r="EBY16" s="50"/>
      <c r="EBZ16" s="50"/>
      <c r="ECA16" s="50"/>
      <c r="ECB16" s="50"/>
      <c r="ECC16" s="50"/>
      <c r="ECD16" s="50"/>
      <c r="ECE16" s="50"/>
      <c r="ECF16" s="50"/>
      <c r="ECG16" s="50"/>
      <c r="ECH16" s="50"/>
      <c r="ECI16" s="50"/>
      <c r="ECJ16" s="50"/>
      <c r="ECK16" s="50"/>
      <c r="ECL16" s="50"/>
      <c r="ECM16" s="50"/>
      <c r="ECN16" s="50"/>
      <c r="ECO16" s="50"/>
      <c r="ECP16" s="50"/>
      <c r="ECQ16" s="50"/>
      <c r="ECR16" s="50"/>
      <c r="ECS16" s="50"/>
      <c r="ECT16" s="50"/>
      <c r="ECU16" s="50"/>
      <c r="ECV16" s="50"/>
      <c r="ECW16" s="50"/>
      <c r="ECX16" s="50"/>
      <c r="ECY16" s="50"/>
      <c r="ECZ16" s="50"/>
      <c r="EDA16" s="50"/>
      <c r="EDB16" s="50"/>
      <c r="EDC16" s="50"/>
      <c r="EDD16" s="50"/>
      <c r="EDE16" s="50"/>
      <c r="EDF16" s="50"/>
      <c r="EDG16" s="50"/>
      <c r="EDH16" s="50"/>
      <c r="EDI16" s="50"/>
      <c r="EDJ16" s="50"/>
      <c r="EDK16" s="50"/>
      <c r="EDL16" s="50"/>
      <c r="EDM16" s="50"/>
      <c r="EDN16" s="50"/>
      <c r="EDO16" s="50"/>
      <c r="EDP16" s="50"/>
      <c r="EDQ16" s="50"/>
      <c r="EDR16" s="50"/>
      <c r="EDS16" s="50"/>
      <c r="EDT16" s="50"/>
      <c r="EDU16" s="50"/>
      <c r="EDV16" s="50"/>
      <c r="EDW16" s="50"/>
      <c r="EDX16" s="50"/>
      <c r="EDY16" s="50"/>
      <c r="EDZ16" s="50"/>
      <c r="EEA16" s="50"/>
      <c r="EEB16" s="50"/>
      <c r="EEC16" s="50"/>
      <c r="EED16" s="50"/>
      <c r="EEE16" s="50"/>
      <c r="EEF16" s="50"/>
      <c r="EEG16" s="50"/>
      <c r="EEH16" s="50"/>
      <c r="EEI16" s="50"/>
      <c r="EEJ16" s="50"/>
      <c r="EEK16" s="50"/>
      <c r="EEL16" s="50"/>
      <c r="EEM16" s="50"/>
      <c r="EEN16" s="50"/>
      <c r="EEO16" s="50"/>
      <c r="EEP16" s="50"/>
      <c r="EEQ16" s="50"/>
      <c r="EER16" s="50"/>
      <c r="EES16" s="50"/>
      <c r="EET16" s="50"/>
      <c r="EEU16" s="50"/>
      <c r="EEV16" s="50"/>
      <c r="EEW16" s="50"/>
      <c r="EEX16" s="50"/>
      <c r="EEY16" s="50"/>
      <c r="EEZ16" s="50"/>
      <c r="EFA16" s="50"/>
      <c r="EFB16" s="50"/>
      <c r="EFC16" s="50"/>
      <c r="EFD16" s="50"/>
      <c r="EFE16" s="50"/>
      <c r="EFF16" s="50"/>
      <c r="EFG16" s="50"/>
      <c r="EFH16" s="50"/>
      <c r="EFI16" s="50"/>
      <c r="EFJ16" s="50"/>
      <c r="EFK16" s="50"/>
      <c r="EFL16" s="50"/>
      <c r="EFM16" s="50"/>
      <c r="EFN16" s="50"/>
      <c r="EFO16" s="50"/>
      <c r="EFP16" s="50"/>
      <c r="EFQ16" s="50"/>
      <c r="EFR16" s="50"/>
      <c r="EFS16" s="50"/>
      <c r="EFT16" s="50"/>
      <c r="EFU16" s="50"/>
      <c r="EFV16" s="50"/>
      <c r="EFW16" s="50"/>
      <c r="EFX16" s="50"/>
      <c r="EFY16" s="50"/>
      <c r="EFZ16" s="50"/>
      <c r="EGA16" s="50"/>
      <c r="EGB16" s="50"/>
      <c r="EGC16" s="50"/>
      <c r="EGD16" s="50"/>
      <c r="EGE16" s="50"/>
      <c r="EGF16" s="50"/>
      <c r="EGG16" s="50"/>
      <c r="EGH16" s="50"/>
      <c r="EGI16" s="50"/>
      <c r="EGJ16" s="50"/>
      <c r="EGK16" s="50"/>
      <c r="EGL16" s="50"/>
      <c r="EGM16" s="50"/>
      <c r="EGN16" s="50"/>
      <c r="EGO16" s="50"/>
      <c r="EGP16" s="50"/>
      <c r="EGQ16" s="50"/>
      <c r="EGR16" s="50"/>
      <c r="EGS16" s="50"/>
      <c r="EGT16" s="50"/>
      <c r="EGU16" s="50"/>
      <c r="EGV16" s="50"/>
      <c r="EGW16" s="50"/>
      <c r="EGX16" s="50"/>
      <c r="EGY16" s="50"/>
      <c r="EGZ16" s="50"/>
      <c r="EHA16" s="50"/>
      <c r="EHB16" s="50"/>
      <c r="EHC16" s="50"/>
      <c r="EHD16" s="50"/>
      <c r="EHE16" s="50"/>
      <c r="EHF16" s="50"/>
      <c r="EHG16" s="50"/>
      <c r="EHH16" s="50"/>
      <c r="EHI16" s="50"/>
      <c r="EHJ16" s="50"/>
      <c r="EHK16" s="50"/>
      <c r="EHL16" s="50"/>
      <c r="EHM16" s="50"/>
      <c r="EHN16" s="50"/>
      <c r="EHO16" s="50"/>
      <c r="EHP16" s="50"/>
      <c r="EHQ16" s="50"/>
      <c r="EHR16" s="50"/>
      <c r="EHS16" s="50"/>
      <c r="EHT16" s="50"/>
      <c r="EHU16" s="50"/>
      <c r="EHV16" s="50"/>
      <c r="EHW16" s="50"/>
      <c r="EHX16" s="50"/>
      <c r="EHY16" s="50"/>
      <c r="EHZ16" s="50"/>
      <c r="EIA16" s="50"/>
      <c r="EIB16" s="50"/>
      <c r="EIC16" s="50"/>
      <c r="EID16" s="50"/>
      <c r="EIE16" s="50"/>
      <c r="EIF16" s="50"/>
      <c r="EIG16" s="50"/>
      <c r="EIH16" s="50"/>
      <c r="EII16" s="50"/>
      <c r="EIJ16" s="50"/>
      <c r="EIK16" s="50"/>
      <c r="EIL16" s="50"/>
      <c r="EIM16" s="50"/>
      <c r="EIN16" s="50"/>
      <c r="EIO16" s="50"/>
      <c r="EIP16" s="50"/>
      <c r="EIQ16" s="50"/>
      <c r="EIR16" s="50"/>
      <c r="EIS16" s="50"/>
      <c r="EIT16" s="50"/>
      <c r="EIU16" s="50"/>
      <c r="EIV16" s="50"/>
      <c r="EIW16" s="50"/>
      <c r="EIX16" s="50"/>
      <c r="EIY16" s="50"/>
      <c r="EIZ16" s="50"/>
      <c r="EJA16" s="50"/>
      <c r="EJB16" s="50"/>
      <c r="EJC16" s="50"/>
      <c r="EJD16" s="50"/>
      <c r="EJE16" s="50"/>
      <c r="EJF16" s="50"/>
      <c r="EJG16" s="50"/>
      <c r="EJH16" s="50"/>
      <c r="EJI16" s="50"/>
      <c r="EJJ16" s="50"/>
      <c r="EJK16" s="50"/>
      <c r="EJL16" s="50"/>
      <c r="EJM16" s="50"/>
      <c r="EJN16" s="50"/>
      <c r="EJO16" s="50"/>
      <c r="EJP16" s="50"/>
      <c r="EJQ16" s="50"/>
      <c r="EJR16" s="50"/>
      <c r="EJS16" s="50"/>
      <c r="EJT16" s="50"/>
      <c r="EJU16" s="50"/>
      <c r="EJV16" s="50"/>
      <c r="EJW16" s="50"/>
      <c r="EJX16" s="50"/>
      <c r="EJY16" s="50"/>
      <c r="EJZ16" s="50"/>
      <c r="EKA16" s="50"/>
      <c r="EKB16" s="50"/>
      <c r="EKC16" s="50"/>
      <c r="EKD16" s="50"/>
      <c r="EKE16" s="50"/>
      <c r="EKF16" s="50"/>
      <c r="EKG16" s="50"/>
      <c r="EKH16" s="50"/>
      <c r="EKI16" s="50"/>
      <c r="EKJ16" s="50"/>
      <c r="EKK16" s="50"/>
      <c r="EKL16" s="50"/>
      <c r="EKM16" s="50"/>
      <c r="EKN16" s="50"/>
      <c r="EKO16" s="50"/>
      <c r="EKP16" s="50"/>
      <c r="EKQ16" s="50"/>
      <c r="EKR16" s="50"/>
      <c r="EKS16" s="50"/>
      <c r="EKT16" s="50"/>
      <c r="EKU16" s="50"/>
      <c r="EKV16" s="50"/>
      <c r="EKW16" s="50"/>
      <c r="EKX16" s="50"/>
      <c r="EKY16" s="50"/>
      <c r="EKZ16" s="50"/>
      <c r="ELA16" s="50"/>
      <c r="ELB16" s="50"/>
      <c r="ELC16" s="50"/>
      <c r="ELD16" s="50"/>
      <c r="ELE16" s="50"/>
      <c r="ELF16" s="50"/>
      <c r="ELG16" s="50"/>
      <c r="ELH16" s="50"/>
      <c r="ELI16" s="50"/>
      <c r="ELJ16" s="50"/>
      <c r="ELK16" s="50"/>
      <c r="ELL16" s="50"/>
      <c r="ELM16" s="50"/>
      <c r="ELN16" s="50"/>
      <c r="ELO16" s="50"/>
      <c r="ELP16" s="50"/>
      <c r="ELQ16" s="50"/>
      <c r="ELR16" s="50"/>
      <c r="ELS16" s="50"/>
      <c r="ELT16" s="50"/>
      <c r="ELU16" s="50"/>
      <c r="ELV16" s="50"/>
      <c r="ELW16" s="50"/>
      <c r="ELX16" s="50"/>
      <c r="ELY16" s="50"/>
      <c r="ELZ16" s="50"/>
      <c r="EMA16" s="50"/>
      <c r="EMB16" s="50"/>
      <c r="EMC16" s="50"/>
      <c r="EMD16" s="50"/>
      <c r="EME16" s="50"/>
      <c r="EMF16" s="50"/>
      <c r="EMG16" s="50"/>
      <c r="EMH16" s="50"/>
      <c r="EMI16" s="50"/>
      <c r="EMJ16" s="50"/>
      <c r="EMK16" s="50"/>
      <c r="EML16" s="50"/>
      <c r="EMM16" s="50"/>
      <c r="EMN16" s="50"/>
      <c r="EMO16" s="50"/>
      <c r="EMP16" s="50"/>
      <c r="EMQ16" s="50"/>
      <c r="EMR16" s="50"/>
      <c r="EMS16" s="50"/>
      <c r="EMT16" s="50"/>
      <c r="EMU16" s="50"/>
      <c r="EMV16" s="50"/>
      <c r="EMW16" s="50"/>
      <c r="EMX16" s="50"/>
      <c r="EMY16" s="50"/>
      <c r="EMZ16" s="50"/>
      <c r="ENA16" s="50"/>
      <c r="ENB16" s="50"/>
      <c r="ENC16" s="50"/>
      <c r="END16" s="50"/>
      <c r="ENE16" s="50"/>
      <c r="ENF16" s="50"/>
      <c r="ENG16" s="50"/>
      <c r="ENH16" s="50"/>
      <c r="ENI16" s="50"/>
      <c r="ENJ16" s="50"/>
      <c r="ENK16" s="50"/>
      <c r="ENL16" s="50"/>
      <c r="ENM16" s="50"/>
      <c r="ENN16" s="50"/>
      <c r="ENO16" s="50"/>
      <c r="ENP16" s="50"/>
      <c r="ENQ16" s="50"/>
      <c r="ENR16" s="50"/>
      <c r="ENS16" s="50"/>
      <c r="ENT16" s="50"/>
      <c r="ENU16" s="50"/>
      <c r="ENV16" s="50"/>
      <c r="ENW16" s="50"/>
      <c r="ENX16" s="50"/>
      <c r="ENY16" s="50"/>
      <c r="ENZ16" s="50"/>
      <c r="EOA16" s="50"/>
      <c r="EOB16" s="50"/>
      <c r="EOC16" s="50"/>
      <c r="EOD16" s="50"/>
      <c r="EOE16" s="50"/>
      <c r="EOF16" s="50"/>
      <c r="EOG16" s="50"/>
      <c r="EOH16" s="50"/>
      <c r="EOI16" s="50"/>
      <c r="EOJ16" s="50"/>
      <c r="EOK16" s="50"/>
      <c r="EOL16" s="50"/>
      <c r="EOM16" s="50"/>
      <c r="EON16" s="50"/>
      <c r="EOO16" s="50"/>
      <c r="EOP16" s="50"/>
      <c r="EOQ16" s="50"/>
      <c r="EOR16" s="50"/>
      <c r="EOS16" s="50"/>
      <c r="EOT16" s="50"/>
      <c r="EOU16" s="50"/>
      <c r="EOV16" s="50"/>
      <c r="EOW16" s="50"/>
      <c r="EOX16" s="50"/>
      <c r="EOY16" s="50"/>
      <c r="EOZ16" s="50"/>
      <c r="EPA16" s="50"/>
      <c r="EPB16" s="50"/>
      <c r="EPC16" s="50"/>
      <c r="EPD16" s="50"/>
      <c r="EPE16" s="50"/>
      <c r="EPF16" s="50"/>
      <c r="EPG16" s="50"/>
      <c r="EPH16" s="50"/>
      <c r="EPI16" s="50"/>
      <c r="EPJ16" s="50"/>
      <c r="EPK16" s="50"/>
      <c r="EPL16" s="50"/>
      <c r="EPM16" s="50"/>
      <c r="EPN16" s="50"/>
      <c r="EPO16" s="50"/>
      <c r="EPP16" s="50"/>
      <c r="EPQ16" s="50"/>
      <c r="EPR16" s="50"/>
      <c r="EPS16" s="50"/>
      <c r="EPT16" s="50"/>
      <c r="EPU16" s="50"/>
      <c r="EPV16" s="50"/>
      <c r="EPW16" s="50"/>
      <c r="EPX16" s="50"/>
      <c r="EPY16" s="50"/>
      <c r="EPZ16" s="50"/>
      <c r="EQA16" s="50"/>
      <c r="EQB16" s="50"/>
      <c r="EQC16" s="50"/>
      <c r="EQD16" s="50"/>
      <c r="EQE16" s="50"/>
      <c r="EQF16" s="50"/>
      <c r="EQG16" s="50"/>
      <c r="EQH16" s="50"/>
      <c r="EQI16" s="50"/>
      <c r="EQJ16" s="50"/>
      <c r="EQK16" s="50"/>
      <c r="EQL16" s="50"/>
      <c r="EQM16" s="50"/>
      <c r="EQN16" s="50"/>
      <c r="EQO16" s="50"/>
      <c r="EQP16" s="50"/>
      <c r="EQQ16" s="50"/>
      <c r="EQR16" s="50"/>
      <c r="EQS16" s="50"/>
      <c r="EQT16" s="50"/>
      <c r="EQU16" s="50"/>
      <c r="EQV16" s="50"/>
      <c r="EQW16" s="50"/>
      <c r="EQX16" s="50"/>
      <c r="EQY16" s="50"/>
      <c r="EQZ16" s="50"/>
      <c r="ERA16" s="50"/>
      <c r="ERB16" s="50"/>
      <c r="ERC16" s="50"/>
      <c r="ERD16" s="50"/>
      <c r="ERE16" s="50"/>
      <c r="ERF16" s="50"/>
      <c r="ERG16" s="50"/>
      <c r="ERH16" s="50"/>
      <c r="ERI16" s="50"/>
      <c r="ERJ16" s="50"/>
      <c r="ERK16" s="50"/>
      <c r="ERL16" s="50"/>
      <c r="ERM16" s="50"/>
      <c r="ERN16" s="50"/>
      <c r="ERO16" s="50"/>
      <c r="ERP16" s="50"/>
      <c r="ERQ16" s="50"/>
      <c r="ERR16" s="50"/>
      <c r="ERS16" s="50"/>
      <c r="ERT16" s="50"/>
      <c r="ERU16" s="50"/>
      <c r="ERV16" s="50"/>
      <c r="ERW16" s="50"/>
      <c r="ERX16" s="50"/>
      <c r="ERY16" s="50"/>
      <c r="ERZ16" s="50"/>
      <c r="ESA16" s="50"/>
      <c r="ESB16" s="50"/>
      <c r="ESC16" s="50"/>
      <c r="ESD16" s="50"/>
      <c r="ESE16" s="50"/>
      <c r="ESF16" s="50"/>
      <c r="ESG16" s="50"/>
      <c r="ESH16" s="50"/>
      <c r="ESI16" s="50"/>
      <c r="ESJ16" s="50"/>
      <c r="ESK16" s="50"/>
      <c r="ESL16" s="50"/>
      <c r="ESM16" s="50"/>
      <c r="ESN16" s="50"/>
      <c r="ESO16" s="50"/>
      <c r="ESP16" s="50"/>
      <c r="ESQ16" s="50"/>
      <c r="ESR16" s="50"/>
      <c r="ESS16" s="50"/>
      <c r="EST16" s="50"/>
      <c r="ESU16" s="50"/>
      <c r="ESV16" s="50"/>
      <c r="ESW16" s="50"/>
      <c r="ESX16" s="50"/>
      <c r="ESY16" s="50"/>
      <c r="ESZ16" s="50"/>
      <c r="ETA16" s="50"/>
      <c r="ETB16" s="50"/>
      <c r="ETC16" s="50"/>
      <c r="ETD16" s="50"/>
      <c r="ETE16" s="50"/>
      <c r="ETF16" s="50"/>
      <c r="ETG16" s="50"/>
      <c r="ETH16" s="50"/>
      <c r="ETI16" s="50"/>
      <c r="ETJ16" s="50"/>
      <c r="ETK16" s="50"/>
      <c r="ETL16" s="50"/>
      <c r="ETM16" s="50"/>
      <c r="ETN16" s="50"/>
      <c r="ETO16" s="50"/>
      <c r="ETP16" s="50"/>
      <c r="ETQ16" s="50"/>
      <c r="ETR16" s="50"/>
      <c r="ETS16" s="50"/>
      <c r="ETT16" s="50"/>
      <c r="ETU16" s="50"/>
      <c r="ETV16" s="50"/>
      <c r="ETW16" s="50"/>
      <c r="ETX16" s="50"/>
      <c r="ETY16" s="50"/>
      <c r="ETZ16" s="50"/>
      <c r="EUA16" s="50"/>
      <c r="EUB16" s="50"/>
      <c r="EUC16" s="50"/>
      <c r="EUD16" s="50"/>
      <c r="EUE16" s="50"/>
      <c r="EUF16" s="50"/>
      <c r="EUG16" s="50"/>
      <c r="EUH16" s="50"/>
      <c r="EUI16" s="50"/>
      <c r="EUJ16" s="50"/>
      <c r="EUK16" s="50"/>
      <c r="EUL16" s="50"/>
      <c r="EUM16" s="50"/>
      <c r="EUN16" s="50"/>
      <c r="EUO16" s="50"/>
      <c r="EUP16" s="50"/>
      <c r="EUQ16" s="50"/>
      <c r="EUR16" s="50"/>
      <c r="EUS16" s="50"/>
      <c r="EUT16" s="50"/>
      <c r="EUU16" s="50"/>
      <c r="EUV16" s="50"/>
      <c r="EUW16" s="50"/>
      <c r="EUX16" s="50"/>
      <c r="EUY16" s="50"/>
      <c r="EUZ16" s="50"/>
      <c r="EVA16" s="50"/>
      <c r="EVB16" s="50"/>
      <c r="EVC16" s="50"/>
      <c r="EVD16" s="50"/>
      <c r="EVE16" s="50"/>
      <c r="EVF16" s="50"/>
      <c r="EVG16" s="50"/>
      <c r="EVH16" s="50"/>
      <c r="EVI16" s="50"/>
      <c r="EVJ16" s="50"/>
      <c r="EVK16" s="50"/>
      <c r="EVL16" s="50"/>
      <c r="EVM16" s="50"/>
      <c r="EVN16" s="50"/>
      <c r="EVO16" s="50"/>
      <c r="EVP16" s="50"/>
      <c r="EVQ16" s="50"/>
      <c r="EVR16" s="50"/>
      <c r="EVS16" s="50"/>
      <c r="EVT16" s="50"/>
      <c r="EVU16" s="50"/>
      <c r="EVV16" s="50"/>
      <c r="EVW16" s="50"/>
      <c r="EVX16" s="50"/>
      <c r="EVY16" s="50"/>
      <c r="EVZ16" s="50"/>
      <c r="EWA16" s="50"/>
      <c r="EWB16" s="50"/>
      <c r="EWC16" s="50"/>
      <c r="EWD16" s="50"/>
      <c r="EWE16" s="50"/>
      <c r="EWF16" s="50"/>
      <c r="EWG16" s="50"/>
      <c r="EWH16" s="50"/>
      <c r="EWI16" s="50"/>
      <c r="EWJ16" s="50"/>
      <c r="EWK16" s="50"/>
      <c r="EWL16" s="50"/>
      <c r="EWM16" s="50"/>
      <c r="EWN16" s="50"/>
      <c r="EWO16" s="50"/>
      <c r="EWP16" s="50"/>
      <c r="EWQ16" s="50"/>
      <c r="EWR16" s="50"/>
      <c r="EWS16" s="50"/>
      <c r="EWT16" s="50"/>
      <c r="EWU16" s="50"/>
      <c r="EWV16" s="50"/>
      <c r="EWW16" s="50"/>
      <c r="EWX16" s="50"/>
      <c r="EWY16" s="50"/>
      <c r="EWZ16" s="50"/>
      <c r="EXA16" s="50"/>
      <c r="EXB16" s="50"/>
      <c r="EXC16" s="50"/>
      <c r="EXD16" s="50"/>
      <c r="EXE16" s="50"/>
      <c r="EXF16" s="50"/>
      <c r="EXG16" s="50"/>
      <c r="EXH16" s="50"/>
      <c r="EXI16" s="50"/>
      <c r="EXJ16" s="50"/>
      <c r="EXK16" s="50"/>
      <c r="EXL16" s="50"/>
      <c r="EXM16" s="50"/>
      <c r="EXN16" s="50"/>
      <c r="EXO16" s="50"/>
      <c r="EXP16" s="50"/>
      <c r="EXQ16" s="50"/>
      <c r="EXR16" s="50"/>
      <c r="EXS16" s="50"/>
      <c r="EXT16" s="50"/>
      <c r="EXU16" s="50"/>
      <c r="EXV16" s="50"/>
      <c r="EXW16" s="50"/>
      <c r="EXX16" s="50"/>
      <c r="EXY16" s="50"/>
      <c r="EXZ16" s="50"/>
      <c r="EYA16" s="50"/>
      <c r="EYB16" s="50"/>
      <c r="EYC16" s="50"/>
      <c r="EYD16" s="50"/>
      <c r="EYE16" s="50"/>
      <c r="EYF16" s="50"/>
      <c r="EYG16" s="50"/>
      <c r="EYH16" s="50"/>
      <c r="EYI16" s="50"/>
      <c r="EYJ16" s="50"/>
      <c r="EYK16" s="50"/>
      <c r="EYL16" s="50"/>
      <c r="EYM16" s="50"/>
      <c r="EYN16" s="50"/>
      <c r="EYO16" s="50"/>
      <c r="EYP16" s="50"/>
      <c r="EYQ16" s="50"/>
      <c r="EYR16" s="50"/>
      <c r="EYS16" s="50"/>
      <c r="EYT16" s="50"/>
      <c r="EYU16" s="50"/>
      <c r="EYV16" s="50"/>
      <c r="EYW16" s="50"/>
      <c r="EYX16" s="50"/>
      <c r="EYY16" s="50"/>
      <c r="EYZ16" s="50"/>
      <c r="EZA16" s="50"/>
      <c r="EZB16" s="50"/>
      <c r="EZC16" s="50"/>
      <c r="EZD16" s="50"/>
      <c r="EZE16" s="50"/>
      <c r="EZF16" s="50"/>
      <c r="EZG16" s="50"/>
      <c r="EZH16" s="50"/>
      <c r="EZI16" s="50"/>
      <c r="EZJ16" s="50"/>
      <c r="EZK16" s="50"/>
      <c r="EZL16" s="50"/>
      <c r="EZM16" s="50"/>
      <c r="EZN16" s="50"/>
      <c r="EZO16" s="50"/>
      <c r="EZP16" s="50"/>
      <c r="EZQ16" s="50"/>
      <c r="EZR16" s="50"/>
      <c r="EZS16" s="50"/>
      <c r="EZT16" s="50"/>
      <c r="EZU16" s="50"/>
      <c r="EZV16" s="50"/>
      <c r="EZW16" s="50"/>
      <c r="EZX16" s="50"/>
      <c r="EZY16" s="50"/>
      <c r="EZZ16" s="50"/>
      <c r="FAA16" s="50"/>
      <c r="FAB16" s="50"/>
      <c r="FAC16" s="50"/>
      <c r="FAD16" s="50"/>
      <c r="FAE16" s="50"/>
      <c r="FAF16" s="50"/>
      <c r="FAG16" s="50"/>
      <c r="FAH16" s="50"/>
      <c r="FAI16" s="50"/>
      <c r="FAJ16" s="50"/>
      <c r="FAK16" s="50"/>
      <c r="FAL16" s="50"/>
      <c r="FAM16" s="50"/>
      <c r="FAN16" s="50"/>
      <c r="FAO16" s="50"/>
      <c r="FAP16" s="50"/>
      <c r="FAQ16" s="50"/>
      <c r="FAR16" s="50"/>
      <c r="FAS16" s="50"/>
      <c r="FAT16" s="50"/>
      <c r="FAU16" s="50"/>
      <c r="FAV16" s="50"/>
      <c r="FAW16" s="50"/>
      <c r="FAX16" s="50"/>
      <c r="FAY16" s="50"/>
      <c r="FAZ16" s="50"/>
      <c r="FBA16" s="50"/>
      <c r="FBB16" s="50"/>
      <c r="FBC16" s="50"/>
      <c r="FBD16" s="50"/>
      <c r="FBE16" s="50"/>
      <c r="FBF16" s="50"/>
      <c r="FBG16" s="50"/>
      <c r="FBH16" s="50"/>
      <c r="FBI16" s="50"/>
      <c r="FBJ16" s="50"/>
      <c r="FBK16" s="50"/>
      <c r="FBL16" s="50"/>
      <c r="FBM16" s="50"/>
      <c r="FBN16" s="50"/>
      <c r="FBO16" s="50"/>
      <c r="FBP16" s="50"/>
      <c r="FBQ16" s="50"/>
      <c r="FBR16" s="50"/>
      <c r="FBS16" s="50"/>
      <c r="FBT16" s="50"/>
      <c r="FBU16" s="50"/>
      <c r="FBV16" s="50"/>
      <c r="FBW16" s="50"/>
      <c r="FBX16" s="50"/>
      <c r="FBY16" s="50"/>
      <c r="FBZ16" s="50"/>
      <c r="FCA16" s="50"/>
      <c r="FCB16" s="50"/>
      <c r="FCC16" s="50"/>
      <c r="FCD16" s="50"/>
      <c r="FCE16" s="50"/>
      <c r="FCF16" s="50"/>
      <c r="FCG16" s="50"/>
      <c r="FCH16" s="50"/>
      <c r="FCI16" s="50"/>
      <c r="FCJ16" s="50"/>
      <c r="FCK16" s="50"/>
      <c r="FCL16" s="50"/>
      <c r="FCM16" s="50"/>
      <c r="FCN16" s="50"/>
      <c r="FCO16" s="50"/>
      <c r="FCP16" s="50"/>
      <c r="FCQ16" s="50"/>
      <c r="FCR16" s="50"/>
      <c r="FCS16" s="50"/>
      <c r="FCT16" s="50"/>
      <c r="FCU16" s="50"/>
      <c r="FCV16" s="50"/>
      <c r="FCW16" s="50"/>
      <c r="FCX16" s="50"/>
      <c r="FCY16" s="50"/>
      <c r="FCZ16" s="50"/>
      <c r="FDA16" s="50"/>
      <c r="FDB16" s="50"/>
      <c r="FDC16" s="50"/>
      <c r="FDD16" s="50"/>
      <c r="FDE16" s="50"/>
      <c r="FDF16" s="50"/>
      <c r="FDG16" s="50"/>
      <c r="FDH16" s="50"/>
      <c r="FDI16" s="50"/>
      <c r="FDJ16" s="50"/>
      <c r="FDK16" s="50"/>
      <c r="FDL16" s="50"/>
      <c r="FDM16" s="50"/>
      <c r="FDN16" s="50"/>
      <c r="FDO16" s="50"/>
      <c r="FDP16" s="50"/>
      <c r="FDQ16" s="50"/>
      <c r="FDR16" s="50"/>
      <c r="FDS16" s="50"/>
      <c r="FDT16" s="50"/>
      <c r="FDU16" s="50"/>
      <c r="FDV16" s="50"/>
      <c r="FDW16" s="50"/>
      <c r="FDX16" s="50"/>
      <c r="FDY16" s="50"/>
      <c r="FDZ16" s="50"/>
      <c r="FEA16" s="50"/>
      <c r="FEB16" s="50"/>
      <c r="FEC16" s="50"/>
      <c r="FED16" s="50"/>
      <c r="FEE16" s="50"/>
      <c r="FEF16" s="50"/>
      <c r="FEG16" s="50"/>
      <c r="FEH16" s="50"/>
      <c r="FEI16" s="50"/>
      <c r="FEJ16" s="50"/>
      <c r="FEK16" s="50"/>
      <c r="FEL16" s="50"/>
      <c r="FEM16" s="50"/>
      <c r="FEN16" s="50"/>
      <c r="FEO16" s="50"/>
      <c r="FEP16" s="50"/>
      <c r="FEQ16" s="50"/>
      <c r="FER16" s="50"/>
      <c r="FES16" s="50"/>
      <c r="FET16" s="50"/>
      <c r="FEU16" s="50"/>
      <c r="FEV16" s="50"/>
      <c r="FEW16" s="50"/>
      <c r="FEX16" s="50"/>
      <c r="FEY16" s="50"/>
      <c r="FEZ16" s="50"/>
      <c r="FFA16" s="50"/>
      <c r="FFB16" s="50"/>
      <c r="FFC16" s="50"/>
      <c r="FFD16" s="50"/>
      <c r="FFE16" s="50"/>
      <c r="FFF16" s="50"/>
      <c r="FFG16" s="50"/>
      <c r="FFH16" s="50"/>
      <c r="FFI16" s="50"/>
      <c r="FFJ16" s="50"/>
      <c r="FFK16" s="50"/>
      <c r="FFL16" s="50"/>
      <c r="FFM16" s="50"/>
      <c r="FFN16" s="50"/>
      <c r="FFO16" s="50"/>
      <c r="FFP16" s="50"/>
      <c r="FFQ16" s="50"/>
      <c r="FFR16" s="50"/>
      <c r="FFS16" s="50"/>
      <c r="FFT16" s="50"/>
      <c r="FFU16" s="50"/>
      <c r="FFV16" s="50"/>
      <c r="FFW16" s="50"/>
      <c r="FFX16" s="50"/>
      <c r="FFY16" s="50"/>
      <c r="FFZ16" s="50"/>
      <c r="FGA16" s="50"/>
      <c r="FGB16" s="50"/>
      <c r="FGC16" s="50"/>
      <c r="FGD16" s="50"/>
      <c r="FGE16" s="50"/>
      <c r="FGF16" s="50"/>
      <c r="FGG16" s="50"/>
      <c r="FGH16" s="50"/>
      <c r="FGI16" s="50"/>
      <c r="FGJ16" s="50"/>
      <c r="FGK16" s="50"/>
      <c r="FGL16" s="50"/>
      <c r="FGM16" s="50"/>
      <c r="FGN16" s="50"/>
      <c r="FGO16" s="50"/>
      <c r="FGP16" s="50"/>
      <c r="FGQ16" s="50"/>
      <c r="FGR16" s="50"/>
      <c r="FGS16" s="50"/>
      <c r="FGT16" s="50"/>
      <c r="FGU16" s="50"/>
      <c r="FGV16" s="50"/>
      <c r="FGW16" s="50"/>
      <c r="FGX16" s="50"/>
      <c r="FGY16" s="50"/>
      <c r="FGZ16" s="50"/>
      <c r="FHA16" s="50"/>
      <c r="FHB16" s="50"/>
      <c r="FHC16" s="50"/>
      <c r="FHD16" s="50"/>
      <c r="FHE16" s="50"/>
      <c r="FHF16" s="50"/>
      <c r="FHG16" s="50"/>
      <c r="FHH16" s="50"/>
      <c r="FHI16" s="50"/>
      <c r="FHJ16" s="50"/>
      <c r="FHK16" s="50"/>
      <c r="FHL16" s="50"/>
      <c r="FHM16" s="50"/>
      <c r="FHN16" s="50"/>
      <c r="FHO16" s="50"/>
      <c r="FHP16" s="50"/>
      <c r="FHQ16" s="50"/>
      <c r="FHR16" s="50"/>
      <c r="FHS16" s="50"/>
      <c r="FHT16" s="50"/>
      <c r="FHU16" s="50"/>
      <c r="FHV16" s="50"/>
      <c r="FHW16" s="50"/>
      <c r="FHX16" s="50"/>
      <c r="FHY16" s="50"/>
      <c r="FHZ16" s="50"/>
      <c r="FIA16" s="50"/>
      <c r="FIB16" s="50"/>
      <c r="FIC16" s="50"/>
      <c r="FID16" s="50"/>
      <c r="FIE16" s="50"/>
      <c r="FIF16" s="50"/>
      <c r="FIG16" s="50"/>
      <c r="FIH16" s="50"/>
      <c r="FII16" s="50"/>
      <c r="FIJ16" s="50"/>
      <c r="FIK16" s="50"/>
      <c r="FIL16" s="50"/>
      <c r="FIM16" s="50"/>
      <c r="FIN16" s="50"/>
      <c r="FIO16" s="50"/>
      <c r="FIP16" s="50"/>
      <c r="FIQ16" s="50"/>
      <c r="FIR16" s="50"/>
      <c r="FIS16" s="50"/>
      <c r="FIT16" s="50"/>
      <c r="FIU16" s="50"/>
      <c r="FIV16" s="50"/>
      <c r="FIW16" s="50"/>
      <c r="FIX16" s="50"/>
      <c r="FIY16" s="50"/>
      <c r="FIZ16" s="50"/>
      <c r="FJA16" s="50"/>
      <c r="FJB16" s="50"/>
      <c r="FJC16" s="50"/>
      <c r="FJD16" s="50"/>
      <c r="FJE16" s="50"/>
      <c r="FJF16" s="50"/>
      <c r="FJG16" s="50"/>
      <c r="FJH16" s="50"/>
      <c r="FJI16" s="50"/>
      <c r="FJJ16" s="50"/>
      <c r="FJK16" s="50"/>
      <c r="FJL16" s="50"/>
      <c r="FJM16" s="50"/>
      <c r="FJN16" s="50"/>
      <c r="FJO16" s="50"/>
      <c r="FJP16" s="50"/>
      <c r="FJQ16" s="50"/>
      <c r="FJR16" s="50"/>
      <c r="FJS16" s="50"/>
      <c r="FJT16" s="50"/>
      <c r="FJU16" s="50"/>
      <c r="FJV16" s="50"/>
      <c r="FJW16" s="50"/>
      <c r="FJX16" s="50"/>
      <c r="FJY16" s="50"/>
      <c r="FJZ16" s="50"/>
      <c r="FKA16" s="50"/>
      <c r="FKB16" s="50"/>
      <c r="FKC16" s="50"/>
      <c r="FKD16" s="50"/>
      <c r="FKE16" s="50"/>
      <c r="FKF16" s="50"/>
      <c r="FKG16" s="50"/>
      <c r="FKH16" s="50"/>
      <c r="FKI16" s="50"/>
      <c r="FKJ16" s="50"/>
      <c r="FKK16" s="50"/>
      <c r="FKL16" s="50"/>
      <c r="FKM16" s="50"/>
      <c r="FKN16" s="50"/>
      <c r="FKO16" s="50"/>
      <c r="FKP16" s="50"/>
      <c r="FKQ16" s="50"/>
      <c r="FKR16" s="50"/>
      <c r="FKS16" s="50"/>
      <c r="FKT16" s="50"/>
      <c r="FKU16" s="50"/>
      <c r="FKV16" s="50"/>
      <c r="FKW16" s="50"/>
      <c r="FKX16" s="50"/>
      <c r="FKY16" s="50"/>
      <c r="FKZ16" s="50"/>
      <c r="FLA16" s="50"/>
      <c r="FLB16" s="50"/>
      <c r="FLC16" s="50"/>
      <c r="FLD16" s="50"/>
      <c r="FLE16" s="50"/>
      <c r="FLF16" s="50"/>
      <c r="FLG16" s="50"/>
      <c r="FLH16" s="50"/>
      <c r="FLI16" s="50"/>
      <c r="FLJ16" s="50"/>
      <c r="FLK16" s="50"/>
      <c r="FLL16" s="50"/>
      <c r="FLM16" s="50"/>
      <c r="FLN16" s="50"/>
      <c r="FLO16" s="50"/>
      <c r="FLP16" s="50"/>
      <c r="FLQ16" s="50"/>
      <c r="FLR16" s="50"/>
      <c r="FLS16" s="50"/>
      <c r="FLT16" s="50"/>
      <c r="FLU16" s="50"/>
      <c r="FLV16" s="50"/>
      <c r="FLW16" s="50"/>
      <c r="FLX16" s="50"/>
      <c r="FLY16" s="50"/>
      <c r="FLZ16" s="50"/>
      <c r="FMA16" s="50"/>
      <c r="FMB16" s="50"/>
      <c r="FMC16" s="50"/>
      <c r="FMD16" s="50"/>
      <c r="FME16" s="50"/>
      <c r="FMF16" s="50"/>
      <c r="FMG16" s="50"/>
      <c r="FMH16" s="50"/>
      <c r="FMI16" s="50"/>
      <c r="FMJ16" s="50"/>
      <c r="FMK16" s="50"/>
      <c r="FML16" s="50"/>
      <c r="FMM16" s="50"/>
      <c r="FMN16" s="50"/>
      <c r="FMO16" s="50"/>
      <c r="FMP16" s="50"/>
      <c r="FMQ16" s="50"/>
      <c r="FMR16" s="50"/>
      <c r="FMS16" s="50"/>
      <c r="FMT16" s="50"/>
      <c r="FMU16" s="50"/>
      <c r="FMV16" s="50"/>
      <c r="FMW16" s="50"/>
      <c r="FMX16" s="50"/>
      <c r="FMY16" s="50"/>
      <c r="FMZ16" s="50"/>
      <c r="FNA16" s="50"/>
      <c r="FNB16" s="50"/>
      <c r="FNC16" s="50"/>
      <c r="FND16" s="50"/>
      <c r="FNE16" s="50"/>
      <c r="FNF16" s="50"/>
      <c r="FNG16" s="50"/>
      <c r="FNH16" s="50"/>
      <c r="FNI16" s="50"/>
      <c r="FNJ16" s="50"/>
      <c r="FNK16" s="50"/>
      <c r="FNL16" s="50"/>
      <c r="FNM16" s="50"/>
      <c r="FNN16" s="50"/>
      <c r="FNO16" s="50"/>
      <c r="FNP16" s="50"/>
      <c r="FNQ16" s="50"/>
      <c r="FNR16" s="50"/>
      <c r="FNS16" s="50"/>
      <c r="FNT16" s="50"/>
      <c r="FNU16" s="50"/>
      <c r="FNV16" s="50"/>
      <c r="FNW16" s="50"/>
      <c r="FNX16" s="50"/>
      <c r="FNY16" s="50"/>
      <c r="FNZ16" s="50"/>
      <c r="FOA16" s="50"/>
      <c r="FOB16" s="50"/>
      <c r="FOC16" s="50"/>
      <c r="FOD16" s="50"/>
      <c r="FOE16" s="50"/>
      <c r="FOF16" s="50"/>
      <c r="FOG16" s="50"/>
      <c r="FOH16" s="50"/>
      <c r="FOI16" s="50"/>
      <c r="FOJ16" s="50"/>
      <c r="FOK16" s="50"/>
      <c r="FOL16" s="50"/>
      <c r="FOM16" s="50"/>
      <c r="FON16" s="50"/>
      <c r="FOO16" s="50"/>
      <c r="FOP16" s="50"/>
      <c r="FOQ16" s="50"/>
      <c r="FOR16" s="50"/>
      <c r="FOS16" s="50"/>
      <c r="FOT16" s="50"/>
      <c r="FOU16" s="50"/>
      <c r="FOV16" s="50"/>
      <c r="FOW16" s="50"/>
      <c r="FOX16" s="50"/>
      <c r="FOY16" s="50"/>
      <c r="FOZ16" s="50"/>
      <c r="FPA16" s="50"/>
      <c r="FPB16" s="50"/>
      <c r="FPC16" s="50"/>
      <c r="FPD16" s="50"/>
      <c r="FPE16" s="50"/>
      <c r="FPF16" s="50"/>
      <c r="FPG16" s="50"/>
      <c r="FPH16" s="50"/>
      <c r="FPI16" s="50"/>
      <c r="FPJ16" s="50"/>
      <c r="FPK16" s="50"/>
      <c r="FPL16" s="50"/>
      <c r="FPM16" s="50"/>
      <c r="FPN16" s="50"/>
      <c r="FPO16" s="50"/>
      <c r="FPP16" s="50"/>
      <c r="FPQ16" s="50"/>
      <c r="FPR16" s="50"/>
      <c r="FPS16" s="50"/>
      <c r="FPT16" s="50"/>
      <c r="FPU16" s="50"/>
      <c r="FPV16" s="50"/>
      <c r="FPW16" s="50"/>
      <c r="FPX16" s="50"/>
      <c r="FPY16" s="50"/>
      <c r="FPZ16" s="50"/>
      <c r="FQA16" s="50"/>
      <c r="FQB16" s="50"/>
      <c r="FQC16" s="50"/>
      <c r="FQD16" s="50"/>
      <c r="FQE16" s="50"/>
      <c r="FQF16" s="50"/>
      <c r="FQG16" s="50"/>
      <c r="FQH16" s="50"/>
      <c r="FQI16" s="50"/>
      <c r="FQJ16" s="50"/>
      <c r="FQK16" s="50"/>
      <c r="FQL16" s="50"/>
      <c r="FQM16" s="50"/>
      <c r="FQN16" s="50"/>
      <c r="FQO16" s="50"/>
      <c r="FQP16" s="50"/>
      <c r="FQQ16" s="50"/>
      <c r="FQR16" s="50"/>
      <c r="FQS16" s="50"/>
      <c r="FQT16" s="50"/>
      <c r="FQU16" s="50"/>
      <c r="FQV16" s="50"/>
      <c r="FQW16" s="50"/>
      <c r="FQX16" s="50"/>
      <c r="FQY16" s="50"/>
      <c r="FQZ16" s="50"/>
      <c r="FRA16" s="50"/>
      <c r="FRB16" s="50"/>
      <c r="FRC16" s="50"/>
      <c r="FRD16" s="50"/>
      <c r="FRE16" s="50"/>
      <c r="FRF16" s="50"/>
      <c r="FRG16" s="50"/>
      <c r="FRH16" s="50"/>
      <c r="FRI16" s="50"/>
      <c r="FRJ16" s="50"/>
      <c r="FRK16" s="50"/>
      <c r="FRL16" s="50"/>
      <c r="FRM16" s="50"/>
      <c r="FRN16" s="50"/>
      <c r="FRO16" s="50"/>
      <c r="FRP16" s="50"/>
      <c r="FRQ16" s="50"/>
      <c r="FRR16" s="50"/>
      <c r="FRS16" s="50"/>
      <c r="FRT16" s="50"/>
      <c r="FRU16" s="50"/>
      <c r="FRV16" s="50"/>
      <c r="FRW16" s="50"/>
      <c r="FRX16" s="50"/>
      <c r="FRY16" s="50"/>
      <c r="FRZ16" s="50"/>
      <c r="FSA16" s="50"/>
      <c r="FSB16" s="50"/>
      <c r="FSC16" s="50"/>
      <c r="FSD16" s="50"/>
      <c r="FSE16" s="50"/>
      <c r="FSF16" s="50"/>
      <c r="FSG16" s="50"/>
      <c r="FSH16" s="50"/>
      <c r="FSI16" s="50"/>
      <c r="FSJ16" s="50"/>
      <c r="FSK16" s="50"/>
      <c r="FSL16" s="50"/>
      <c r="FSM16" s="50"/>
      <c r="FSN16" s="50"/>
      <c r="FSO16" s="50"/>
      <c r="FSP16" s="50"/>
      <c r="FSQ16" s="50"/>
      <c r="FSR16" s="50"/>
      <c r="FSS16" s="50"/>
      <c r="FST16" s="50"/>
      <c r="FSU16" s="50"/>
      <c r="FSV16" s="50"/>
      <c r="FSW16" s="50"/>
      <c r="FSX16" s="50"/>
      <c r="FSY16" s="50"/>
      <c r="FSZ16" s="50"/>
      <c r="FTA16" s="50"/>
      <c r="FTB16" s="50"/>
      <c r="FTC16" s="50"/>
      <c r="FTD16" s="50"/>
      <c r="FTE16" s="50"/>
      <c r="FTF16" s="50"/>
      <c r="FTG16" s="50"/>
      <c r="FTH16" s="50"/>
      <c r="FTI16" s="50"/>
      <c r="FTJ16" s="50"/>
      <c r="FTK16" s="50"/>
      <c r="FTL16" s="50"/>
      <c r="FTM16" s="50"/>
      <c r="FTN16" s="50"/>
      <c r="FTO16" s="50"/>
      <c r="FTP16" s="50"/>
      <c r="FTQ16" s="50"/>
      <c r="FTR16" s="50"/>
      <c r="FTS16" s="50"/>
      <c r="FTT16" s="50"/>
      <c r="FTU16" s="50"/>
      <c r="FTV16" s="50"/>
      <c r="FTW16" s="50"/>
      <c r="FTX16" s="50"/>
      <c r="FTY16" s="50"/>
      <c r="FTZ16" s="50"/>
      <c r="FUA16" s="50"/>
      <c r="FUB16" s="50"/>
      <c r="FUC16" s="50"/>
      <c r="FUD16" s="50"/>
      <c r="FUE16" s="50"/>
      <c r="FUF16" s="50"/>
      <c r="FUG16" s="50"/>
      <c r="FUH16" s="50"/>
      <c r="FUI16" s="50"/>
      <c r="FUJ16" s="50"/>
      <c r="FUK16" s="50"/>
      <c r="FUL16" s="50"/>
      <c r="FUM16" s="50"/>
      <c r="FUN16" s="50"/>
      <c r="FUO16" s="50"/>
      <c r="FUP16" s="50"/>
      <c r="FUQ16" s="50"/>
      <c r="FUR16" s="50"/>
      <c r="FUS16" s="50"/>
      <c r="FUT16" s="50"/>
      <c r="FUU16" s="50"/>
      <c r="FUV16" s="50"/>
      <c r="FUW16" s="50"/>
      <c r="FUX16" s="50"/>
      <c r="FUY16" s="50"/>
      <c r="FUZ16" s="50"/>
      <c r="FVA16" s="50"/>
      <c r="FVB16" s="50"/>
      <c r="FVC16" s="50"/>
      <c r="FVD16" s="50"/>
      <c r="FVE16" s="50"/>
      <c r="FVF16" s="50"/>
      <c r="FVG16" s="50"/>
      <c r="FVH16" s="50"/>
      <c r="FVI16" s="50"/>
      <c r="FVJ16" s="50"/>
      <c r="FVK16" s="50"/>
      <c r="FVL16" s="50"/>
      <c r="FVM16" s="50"/>
      <c r="FVN16" s="50"/>
      <c r="FVO16" s="50"/>
      <c r="FVP16" s="50"/>
      <c r="FVQ16" s="50"/>
      <c r="FVR16" s="50"/>
      <c r="FVS16" s="50"/>
      <c r="FVT16" s="50"/>
      <c r="FVU16" s="50"/>
      <c r="FVV16" s="50"/>
      <c r="FVW16" s="50"/>
      <c r="FVX16" s="50"/>
      <c r="FVY16" s="50"/>
      <c r="FVZ16" s="50"/>
      <c r="FWA16" s="50"/>
      <c r="FWB16" s="50"/>
      <c r="FWC16" s="50"/>
      <c r="FWD16" s="50"/>
      <c r="FWE16" s="50"/>
      <c r="FWF16" s="50"/>
      <c r="FWG16" s="50"/>
      <c r="FWH16" s="50"/>
      <c r="FWI16" s="50"/>
      <c r="FWJ16" s="50"/>
      <c r="FWK16" s="50"/>
      <c r="FWL16" s="50"/>
      <c r="FWM16" s="50"/>
      <c r="FWN16" s="50"/>
      <c r="FWO16" s="50"/>
      <c r="FWP16" s="50"/>
      <c r="FWQ16" s="50"/>
      <c r="FWR16" s="50"/>
      <c r="FWS16" s="50"/>
      <c r="FWT16" s="50"/>
      <c r="FWU16" s="50"/>
      <c r="FWV16" s="50"/>
      <c r="FWW16" s="50"/>
      <c r="FWX16" s="50"/>
      <c r="FWY16" s="50"/>
      <c r="FWZ16" s="50"/>
      <c r="FXA16" s="50"/>
      <c r="FXB16" s="50"/>
      <c r="FXC16" s="50"/>
      <c r="FXD16" s="50"/>
      <c r="FXE16" s="50"/>
      <c r="FXF16" s="50"/>
      <c r="FXG16" s="50"/>
      <c r="FXH16" s="50"/>
      <c r="FXI16" s="50"/>
      <c r="FXJ16" s="50"/>
      <c r="FXK16" s="50"/>
      <c r="FXL16" s="50"/>
      <c r="FXM16" s="50"/>
      <c r="FXN16" s="50"/>
      <c r="FXO16" s="50"/>
      <c r="FXP16" s="50"/>
      <c r="FXQ16" s="50"/>
      <c r="FXR16" s="50"/>
      <c r="FXS16" s="50"/>
      <c r="FXT16" s="50"/>
      <c r="FXU16" s="50"/>
      <c r="FXV16" s="50"/>
      <c r="FXW16" s="50"/>
      <c r="FXX16" s="50"/>
      <c r="FXY16" s="50"/>
      <c r="FXZ16" s="50"/>
      <c r="FYA16" s="50"/>
      <c r="FYB16" s="50"/>
      <c r="FYC16" s="50"/>
      <c r="FYD16" s="50"/>
      <c r="FYE16" s="50"/>
      <c r="FYF16" s="50"/>
      <c r="FYG16" s="50"/>
      <c r="FYH16" s="50"/>
      <c r="FYI16" s="50"/>
      <c r="FYJ16" s="50"/>
      <c r="FYK16" s="50"/>
      <c r="FYL16" s="50"/>
      <c r="FYM16" s="50"/>
      <c r="FYN16" s="50"/>
      <c r="FYO16" s="50"/>
      <c r="FYP16" s="50"/>
      <c r="FYQ16" s="50"/>
      <c r="FYR16" s="50"/>
      <c r="FYS16" s="50"/>
      <c r="FYT16" s="50"/>
      <c r="FYU16" s="50"/>
      <c r="FYV16" s="50"/>
      <c r="FYW16" s="50"/>
      <c r="FYX16" s="50"/>
      <c r="FYY16" s="50"/>
      <c r="FYZ16" s="50"/>
      <c r="FZA16" s="50"/>
      <c r="FZB16" s="50"/>
      <c r="FZC16" s="50"/>
      <c r="FZD16" s="50"/>
      <c r="FZE16" s="50"/>
      <c r="FZF16" s="50"/>
      <c r="FZG16" s="50"/>
      <c r="FZH16" s="50"/>
      <c r="FZI16" s="50"/>
      <c r="FZJ16" s="50"/>
      <c r="FZK16" s="50"/>
      <c r="FZL16" s="50"/>
      <c r="FZM16" s="50"/>
      <c r="FZN16" s="50"/>
      <c r="FZO16" s="50"/>
      <c r="FZP16" s="50"/>
      <c r="FZQ16" s="50"/>
      <c r="FZR16" s="50"/>
      <c r="FZS16" s="50"/>
      <c r="FZT16" s="50"/>
      <c r="FZU16" s="50"/>
      <c r="FZV16" s="50"/>
      <c r="FZW16" s="50"/>
      <c r="FZX16" s="50"/>
      <c r="FZY16" s="50"/>
      <c r="FZZ16" s="50"/>
      <c r="GAA16" s="50"/>
      <c r="GAB16" s="50"/>
      <c r="GAC16" s="50"/>
      <c r="GAD16" s="50"/>
      <c r="GAE16" s="50"/>
      <c r="GAF16" s="50"/>
      <c r="GAG16" s="50"/>
      <c r="GAH16" s="50"/>
      <c r="GAI16" s="50"/>
      <c r="GAJ16" s="50"/>
      <c r="GAK16" s="50"/>
      <c r="GAL16" s="50"/>
      <c r="GAM16" s="50"/>
      <c r="GAN16" s="50"/>
      <c r="GAO16" s="50"/>
      <c r="GAP16" s="50"/>
      <c r="GAQ16" s="50"/>
      <c r="GAR16" s="50"/>
      <c r="GAS16" s="50"/>
      <c r="GAT16" s="50"/>
      <c r="GAU16" s="50"/>
      <c r="GAV16" s="50"/>
      <c r="GAW16" s="50"/>
      <c r="GAX16" s="50"/>
      <c r="GAY16" s="50"/>
      <c r="GAZ16" s="50"/>
      <c r="GBA16" s="50"/>
      <c r="GBB16" s="50"/>
      <c r="GBC16" s="50"/>
      <c r="GBD16" s="50"/>
      <c r="GBE16" s="50"/>
      <c r="GBF16" s="50"/>
      <c r="GBG16" s="50"/>
      <c r="GBH16" s="50"/>
      <c r="GBI16" s="50"/>
      <c r="GBJ16" s="50"/>
      <c r="GBK16" s="50"/>
      <c r="GBL16" s="50"/>
      <c r="GBM16" s="50"/>
      <c r="GBN16" s="50"/>
      <c r="GBO16" s="50"/>
      <c r="GBP16" s="50"/>
      <c r="GBQ16" s="50"/>
      <c r="GBR16" s="50"/>
      <c r="GBS16" s="50"/>
      <c r="GBT16" s="50"/>
      <c r="GBU16" s="50"/>
      <c r="GBV16" s="50"/>
      <c r="GBW16" s="50"/>
      <c r="GBX16" s="50"/>
      <c r="GBY16" s="50"/>
      <c r="GBZ16" s="50"/>
      <c r="GCA16" s="50"/>
      <c r="GCB16" s="50"/>
      <c r="GCC16" s="50"/>
      <c r="GCD16" s="50"/>
      <c r="GCE16" s="50"/>
      <c r="GCF16" s="50"/>
      <c r="GCG16" s="50"/>
      <c r="GCH16" s="50"/>
      <c r="GCI16" s="50"/>
      <c r="GCJ16" s="50"/>
      <c r="GCK16" s="50"/>
      <c r="GCL16" s="50"/>
      <c r="GCM16" s="50"/>
      <c r="GCN16" s="50"/>
      <c r="GCO16" s="50"/>
      <c r="GCP16" s="50"/>
      <c r="GCQ16" s="50"/>
      <c r="GCR16" s="50"/>
      <c r="GCS16" s="50"/>
      <c r="GCT16" s="50"/>
      <c r="GCU16" s="50"/>
      <c r="GCV16" s="50"/>
      <c r="GCW16" s="50"/>
      <c r="GCX16" s="50"/>
      <c r="GCY16" s="50"/>
      <c r="GCZ16" s="50"/>
      <c r="GDA16" s="50"/>
      <c r="GDB16" s="50"/>
      <c r="GDC16" s="50"/>
      <c r="GDD16" s="50"/>
      <c r="GDE16" s="50"/>
      <c r="GDF16" s="50"/>
      <c r="GDG16" s="50"/>
      <c r="GDH16" s="50"/>
      <c r="GDI16" s="50"/>
      <c r="GDJ16" s="50"/>
      <c r="GDK16" s="50"/>
      <c r="GDL16" s="50"/>
      <c r="GDM16" s="50"/>
      <c r="GDN16" s="50"/>
      <c r="GDO16" s="50"/>
      <c r="GDP16" s="50"/>
      <c r="GDQ16" s="50"/>
      <c r="GDR16" s="50"/>
      <c r="GDS16" s="50"/>
      <c r="GDT16" s="50"/>
      <c r="GDU16" s="50"/>
      <c r="GDV16" s="50"/>
      <c r="GDW16" s="50"/>
      <c r="GDX16" s="50"/>
      <c r="GDY16" s="50"/>
      <c r="GDZ16" s="50"/>
      <c r="GEA16" s="50"/>
      <c r="GEB16" s="50"/>
      <c r="GEC16" s="50"/>
      <c r="GED16" s="50"/>
      <c r="GEE16" s="50"/>
      <c r="GEF16" s="50"/>
      <c r="GEG16" s="50"/>
      <c r="GEH16" s="50"/>
      <c r="GEI16" s="50"/>
      <c r="GEJ16" s="50"/>
      <c r="GEK16" s="50"/>
      <c r="GEL16" s="50"/>
      <c r="GEM16" s="50"/>
      <c r="GEN16" s="50"/>
      <c r="GEO16" s="50"/>
      <c r="GEP16" s="50"/>
      <c r="GEQ16" s="50"/>
      <c r="GER16" s="50"/>
      <c r="GES16" s="50"/>
      <c r="GET16" s="50"/>
      <c r="GEU16" s="50"/>
      <c r="GEV16" s="50"/>
      <c r="GEW16" s="50"/>
      <c r="GEX16" s="50"/>
      <c r="GEY16" s="50"/>
      <c r="GEZ16" s="50"/>
      <c r="GFA16" s="50"/>
      <c r="GFB16" s="50"/>
      <c r="GFC16" s="50"/>
      <c r="GFD16" s="50"/>
      <c r="GFE16" s="50"/>
      <c r="GFF16" s="50"/>
      <c r="GFG16" s="50"/>
      <c r="GFH16" s="50"/>
      <c r="GFI16" s="50"/>
      <c r="GFJ16" s="50"/>
      <c r="GFK16" s="50"/>
      <c r="GFL16" s="50"/>
      <c r="GFM16" s="50"/>
      <c r="GFN16" s="50"/>
      <c r="GFO16" s="50"/>
      <c r="GFP16" s="50"/>
      <c r="GFQ16" s="50"/>
      <c r="GFR16" s="50"/>
      <c r="GFS16" s="50"/>
      <c r="GFT16" s="50"/>
      <c r="GFU16" s="50"/>
      <c r="GFV16" s="50"/>
      <c r="GFW16" s="50"/>
      <c r="GFX16" s="50"/>
      <c r="GFY16" s="50"/>
      <c r="GFZ16" s="50"/>
      <c r="GGA16" s="50"/>
      <c r="GGB16" s="50"/>
      <c r="GGC16" s="50"/>
      <c r="GGD16" s="50"/>
      <c r="GGE16" s="50"/>
      <c r="GGF16" s="50"/>
      <c r="GGG16" s="50"/>
      <c r="GGH16" s="50"/>
      <c r="GGI16" s="50"/>
      <c r="GGJ16" s="50"/>
      <c r="GGK16" s="50"/>
      <c r="GGL16" s="50"/>
      <c r="GGM16" s="50"/>
      <c r="GGN16" s="50"/>
      <c r="GGO16" s="50"/>
      <c r="GGP16" s="50"/>
      <c r="GGQ16" s="50"/>
      <c r="GGR16" s="50"/>
      <c r="GGS16" s="50"/>
      <c r="GGT16" s="50"/>
      <c r="GGU16" s="50"/>
      <c r="GGV16" s="50"/>
      <c r="GGW16" s="50"/>
      <c r="GGX16" s="50"/>
      <c r="GGY16" s="50"/>
      <c r="GGZ16" s="50"/>
      <c r="GHA16" s="50"/>
      <c r="GHB16" s="50"/>
      <c r="GHC16" s="50"/>
      <c r="GHD16" s="50"/>
      <c r="GHE16" s="50"/>
      <c r="GHF16" s="50"/>
      <c r="GHG16" s="50"/>
      <c r="GHH16" s="50"/>
      <c r="GHI16" s="50"/>
      <c r="GHJ16" s="50"/>
      <c r="GHK16" s="50"/>
      <c r="GHL16" s="50"/>
      <c r="GHM16" s="50"/>
      <c r="GHN16" s="50"/>
      <c r="GHO16" s="50"/>
      <c r="GHP16" s="50"/>
      <c r="GHQ16" s="50"/>
      <c r="GHR16" s="50"/>
      <c r="GHS16" s="50"/>
      <c r="GHT16" s="50"/>
      <c r="GHU16" s="50"/>
      <c r="GHV16" s="50"/>
      <c r="GHW16" s="50"/>
      <c r="GHX16" s="50"/>
      <c r="GHY16" s="50"/>
      <c r="GHZ16" s="50"/>
      <c r="GIA16" s="50"/>
      <c r="GIB16" s="50"/>
      <c r="GIC16" s="50"/>
      <c r="GID16" s="50"/>
      <c r="GIE16" s="50"/>
      <c r="GIF16" s="50"/>
      <c r="GIG16" s="50"/>
      <c r="GIH16" s="50"/>
      <c r="GII16" s="50"/>
      <c r="GIJ16" s="50"/>
      <c r="GIK16" s="50"/>
      <c r="GIL16" s="50"/>
      <c r="GIM16" s="50"/>
      <c r="GIN16" s="50"/>
      <c r="GIO16" s="50"/>
      <c r="GIP16" s="50"/>
      <c r="GIQ16" s="50"/>
      <c r="GIR16" s="50"/>
      <c r="GIS16" s="50"/>
      <c r="GIT16" s="50"/>
      <c r="GIU16" s="50"/>
      <c r="GIV16" s="50"/>
      <c r="GIW16" s="50"/>
      <c r="GIX16" s="50"/>
      <c r="GIY16" s="50"/>
      <c r="GIZ16" s="50"/>
      <c r="GJA16" s="50"/>
      <c r="GJB16" s="50"/>
      <c r="GJC16" s="50"/>
      <c r="GJD16" s="50"/>
      <c r="GJE16" s="50"/>
      <c r="GJF16" s="50"/>
      <c r="GJG16" s="50"/>
      <c r="GJH16" s="50"/>
      <c r="GJI16" s="50"/>
      <c r="GJJ16" s="50"/>
      <c r="GJK16" s="50"/>
      <c r="GJL16" s="50"/>
      <c r="GJM16" s="50"/>
      <c r="GJN16" s="50"/>
      <c r="GJO16" s="50"/>
      <c r="GJP16" s="50"/>
      <c r="GJQ16" s="50"/>
      <c r="GJR16" s="50"/>
      <c r="GJS16" s="50"/>
      <c r="GJT16" s="50"/>
      <c r="GJU16" s="50"/>
      <c r="GJV16" s="50"/>
      <c r="GJW16" s="50"/>
      <c r="GJX16" s="50"/>
      <c r="GJY16" s="50"/>
      <c r="GJZ16" s="50"/>
      <c r="GKA16" s="50"/>
      <c r="GKB16" s="50"/>
      <c r="GKC16" s="50"/>
      <c r="GKD16" s="50"/>
      <c r="GKE16" s="50"/>
      <c r="GKF16" s="50"/>
      <c r="GKG16" s="50"/>
      <c r="GKH16" s="50"/>
      <c r="GKI16" s="50"/>
      <c r="GKJ16" s="50"/>
      <c r="GKK16" s="50"/>
      <c r="GKL16" s="50"/>
      <c r="GKM16" s="50"/>
      <c r="GKN16" s="50"/>
      <c r="GKO16" s="50"/>
      <c r="GKP16" s="50"/>
      <c r="GKQ16" s="50"/>
      <c r="GKR16" s="50"/>
      <c r="GKS16" s="50"/>
      <c r="GKT16" s="50"/>
      <c r="GKU16" s="50"/>
      <c r="GKV16" s="50"/>
      <c r="GKW16" s="50"/>
      <c r="GKX16" s="50"/>
      <c r="GKY16" s="50"/>
      <c r="GKZ16" s="50"/>
      <c r="GLA16" s="50"/>
      <c r="GLB16" s="50"/>
      <c r="GLC16" s="50"/>
      <c r="GLD16" s="50"/>
      <c r="GLE16" s="50"/>
      <c r="GLF16" s="50"/>
      <c r="GLG16" s="50"/>
      <c r="GLH16" s="50"/>
      <c r="GLI16" s="50"/>
      <c r="GLJ16" s="50"/>
      <c r="GLK16" s="50"/>
      <c r="GLL16" s="50"/>
      <c r="GLM16" s="50"/>
      <c r="GLN16" s="50"/>
      <c r="GLO16" s="50"/>
      <c r="GLP16" s="50"/>
      <c r="GLQ16" s="50"/>
      <c r="GLR16" s="50"/>
      <c r="GLS16" s="50"/>
      <c r="GLT16" s="50"/>
      <c r="GLU16" s="50"/>
      <c r="GLV16" s="50"/>
      <c r="GLW16" s="50"/>
      <c r="GLX16" s="50"/>
      <c r="GLY16" s="50"/>
      <c r="GLZ16" s="50"/>
      <c r="GMA16" s="50"/>
      <c r="GMB16" s="50"/>
      <c r="GMC16" s="50"/>
      <c r="GMD16" s="50"/>
      <c r="GME16" s="50"/>
      <c r="GMF16" s="50"/>
      <c r="GMG16" s="50"/>
      <c r="GMH16" s="50"/>
      <c r="GMI16" s="50"/>
      <c r="GMJ16" s="50"/>
      <c r="GMK16" s="50"/>
      <c r="GML16" s="50"/>
      <c r="GMM16" s="50"/>
      <c r="GMN16" s="50"/>
      <c r="GMO16" s="50"/>
      <c r="GMP16" s="50"/>
      <c r="GMQ16" s="50"/>
      <c r="GMR16" s="50"/>
      <c r="GMS16" s="50"/>
      <c r="GMT16" s="50"/>
      <c r="GMU16" s="50"/>
      <c r="GMV16" s="50"/>
      <c r="GMW16" s="50"/>
      <c r="GMX16" s="50"/>
      <c r="GMY16" s="50"/>
      <c r="GMZ16" s="50"/>
      <c r="GNA16" s="50"/>
      <c r="GNB16" s="50"/>
      <c r="GNC16" s="50"/>
      <c r="GND16" s="50"/>
      <c r="GNE16" s="50"/>
      <c r="GNF16" s="50"/>
      <c r="GNG16" s="50"/>
      <c r="GNH16" s="50"/>
      <c r="GNI16" s="50"/>
      <c r="GNJ16" s="50"/>
      <c r="GNK16" s="50"/>
      <c r="GNL16" s="50"/>
      <c r="GNM16" s="50"/>
      <c r="GNN16" s="50"/>
      <c r="GNO16" s="50"/>
      <c r="GNP16" s="50"/>
      <c r="GNQ16" s="50"/>
      <c r="GNR16" s="50"/>
      <c r="GNS16" s="50"/>
      <c r="GNT16" s="50"/>
      <c r="GNU16" s="50"/>
      <c r="GNV16" s="50"/>
      <c r="GNW16" s="50"/>
      <c r="GNX16" s="50"/>
      <c r="GNY16" s="50"/>
      <c r="GNZ16" s="50"/>
      <c r="GOA16" s="50"/>
      <c r="GOB16" s="50"/>
      <c r="GOC16" s="50"/>
      <c r="GOD16" s="50"/>
      <c r="GOE16" s="50"/>
      <c r="GOF16" s="50"/>
      <c r="GOG16" s="50"/>
      <c r="GOH16" s="50"/>
      <c r="GOI16" s="50"/>
      <c r="GOJ16" s="50"/>
      <c r="GOK16" s="50"/>
      <c r="GOL16" s="50"/>
      <c r="GOM16" s="50"/>
      <c r="GON16" s="50"/>
      <c r="GOO16" s="50"/>
      <c r="GOP16" s="50"/>
      <c r="GOQ16" s="50"/>
      <c r="GOR16" s="50"/>
      <c r="GOS16" s="50"/>
      <c r="GOT16" s="50"/>
      <c r="GOU16" s="50"/>
      <c r="GOV16" s="50"/>
      <c r="GOW16" s="50"/>
      <c r="GOX16" s="50"/>
      <c r="GOY16" s="50"/>
      <c r="GOZ16" s="50"/>
      <c r="GPA16" s="50"/>
      <c r="GPB16" s="50"/>
      <c r="GPC16" s="50"/>
      <c r="GPD16" s="50"/>
      <c r="GPE16" s="50"/>
      <c r="GPF16" s="50"/>
      <c r="GPG16" s="50"/>
      <c r="GPH16" s="50"/>
      <c r="GPI16" s="50"/>
      <c r="GPJ16" s="50"/>
      <c r="GPK16" s="50"/>
      <c r="GPL16" s="50"/>
      <c r="GPM16" s="50"/>
      <c r="GPN16" s="50"/>
      <c r="GPO16" s="50"/>
      <c r="GPP16" s="50"/>
      <c r="GPQ16" s="50"/>
      <c r="GPR16" s="50"/>
      <c r="GPS16" s="50"/>
      <c r="GPT16" s="50"/>
      <c r="GPU16" s="50"/>
      <c r="GPV16" s="50"/>
      <c r="GPW16" s="50"/>
      <c r="GPX16" s="50"/>
      <c r="GPY16" s="50"/>
      <c r="GPZ16" s="50"/>
      <c r="GQA16" s="50"/>
      <c r="GQB16" s="50"/>
      <c r="GQC16" s="50"/>
      <c r="GQD16" s="50"/>
      <c r="GQE16" s="50"/>
      <c r="GQF16" s="50"/>
      <c r="GQG16" s="50"/>
      <c r="GQH16" s="50"/>
      <c r="GQI16" s="50"/>
      <c r="GQJ16" s="50"/>
      <c r="GQK16" s="50"/>
      <c r="GQL16" s="50"/>
      <c r="GQM16" s="50"/>
      <c r="GQN16" s="50"/>
      <c r="GQO16" s="50"/>
      <c r="GQP16" s="50"/>
      <c r="GQQ16" s="50"/>
      <c r="GQR16" s="50"/>
      <c r="GQS16" s="50"/>
      <c r="GQT16" s="50"/>
      <c r="GQU16" s="50"/>
      <c r="GQV16" s="50"/>
      <c r="GQW16" s="50"/>
      <c r="GQX16" s="50"/>
      <c r="GQY16" s="50"/>
      <c r="GQZ16" s="50"/>
      <c r="GRA16" s="50"/>
      <c r="GRB16" s="50"/>
      <c r="GRC16" s="50"/>
      <c r="GRD16" s="50"/>
      <c r="GRE16" s="50"/>
      <c r="GRF16" s="50"/>
      <c r="GRG16" s="50"/>
      <c r="GRH16" s="50"/>
      <c r="GRI16" s="50"/>
      <c r="GRJ16" s="50"/>
      <c r="GRK16" s="50"/>
      <c r="GRL16" s="50"/>
      <c r="GRM16" s="50"/>
      <c r="GRN16" s="50"/>
      <c r="GRO16" s="50"/>
      <c r="GRP16" s="50"/>
      <c r="GRQ16" s="50"/>
      <c r="GRR16" s="50"/>
      <c r="GRS16" s="50"/>
      <c r="GRT16" s="50"/>
      <c r="GRU16" s="50"/>
      <c r="GRV16" s="50"/>
      <c r="GRW16" s="50"/>
      <c r="GRX16" s="50"/>
      <c r="GRY16" s="50"/>
      <c r="GRZ16" s="50"/>
      <c r="GSA16" s="50"/>
      <c r="GSB16" s="50"/>
      <c r="GSC16" s="50"/>
      <c r="GSD16" s="50"/>
      <c r="GSE16" s="50"/>
      <c r="GSF16" s="50"/>
      <c r="GSG16" s="50"/>
      <c r="GSH16" s="50"/>
      <c r="GSI16" s="50"/>
      <c r="GSJ16" s="50"/>
      <c r="GSK16" s="50"/>
      <c r="GSL16" s="50"/>
      <c r="GSM16" s="50"/>
      <c r="GSN16" s="50"/>
      <c r="GSO16" s="50"/>
      <c r="GSP16" s="50"/>
      <c r="GSQ16" s="50"/>
      <c r="GSR16" s="50"/>
      <c r="GSS16" s="50"/>
      <c r="GST16" s="50"/>
      <c r="GSU16" s="50"/>
      <c r="GSV16" s="50"/>
      <c r="GSW16" s="50"/>
      <c r="GSX16" s="50"/>
      <c r="GSY16" s="50"/>
      <c r="GSZ16" s="50"/>
      <c r="GTA16" s="50"/>
      <c r="GTB16" s="50"/>
      <c r="GTC16" s="50"/>
      <c r="GTD16" s="50"/>
      <c r="GTE16" s="50"/>
      <c r="GTF16" s="50"/>
      <c r="GTG16" s="50"/>
      <c r="GTH16" s="50"/>
      <c r="GTI16" s="50"/>
      <c r="GTJ16" s="50"/>
      <c r="GTK16" s="50"/>
      <c r="GTL16" s="50"/>
      <c r="GTM16" s="50"/>
      <c r="GTN16" s="50"/>
      <c r="GTO16" s="50"/>
      <c r="GTP16" s="50"/>
      <c r="GTQ16" s="50"/>
      <c r="GTR16" s="50"/>
      <c r="GTS16" s="50"/>
      <c r="GTT16" s="50"/>
      <c r="GTU16" s="50"/>
      <c r="GTV16" s="50"/>
      <c r="GTW16" s="50"/>
      <c r="GTX16" s="50"/>
      <c r="GTY16" s="50"/>
      <c r="GTZ16" s="50"/>
      <c r="GUA16" s="50"/>
      <c r="GUB16" s="50"/>
      <c r="GUC16" s="50"/>
      <c r="GUD16" s="50"/>
      <c r="GUE16" s="50"/>
      <c r="GUF16" s="50"/>
      <c r="GUG16" s="50"/>
      <c r="GUH16" s="50"/>
      <c r="GUI16" s="50"/>
      <c r="GUJ16" s="50"/>
      <c r="GUK16" s="50"/>
      <c r="GUL16" s="50"/>
      <c r="GUM16" s="50"/>
      <c r="GUN16" s="50"/>
      <c r="GUO16" s="50"/>
      <c r="GUP16" s="50"/>
      <c r="GUQ16" s="50"/>
      <c r="GUR16" s="50"/>
      <c r="GUS16" s="50"/>
      <c r="GUT16" s="50"/>
      <c r="GUU16" s="50"/>
      <c r="GUV16" s="50"/>
      <c r="GUW16" s="50"/>
      <c r="GUX16" s="50"/>
      <c r="GUY16" s="50"/>
      <c r="GUZ16" s="50"/>
      <c r="GVA16" s="50"/>
      <c r="GVB16" s="50"/>
      <c r="GVC16" s="50"/>
      <c r="GVD16" s="50"/>
      <c r="GVE16" s="50"/>
      <c r="GVF16" s="50"/>
      <c r="GVG16" s="50"/>
      <c r="GVH16" s="50"/>
      <c r="GVI16" s="50"/>
      <c r="GVJ16" s="50"/>
      <c r="GVK16" s="50"/>
      <c r="GVL16" s="50"/>
      <c r="GVM16" s="50"/>
      <c r="GVN16" s="50"/>
      <c r="GVO16" s="50"/>
      <c r="GVP16" s="50"/>
      <c r="GVQ16" s="50"/>
      <c r="GVR16" s="50"/>
      <c r="GVS16" s="50"/>
      <c r="GVT16" s="50"/>
      <c r="GVU16" s="50"/>
      <c r="GVV16" s="50"/>
      <c r="GVW16" s="50"/>
      <c r="GVX16" s="50"/>
      <c r="GVY16" s="50"/>
      <c r="GVZ16" s="50"/>
      <c r="GWA16" s="50"/>
      <c r="GWB16" s="50"/>
      <c r="GWC16" s="50"/>
      <c r="GWD16" s="50"/>
      <c r="GWE16" s="50"/>
      <c r="GWF16" s="50"/>
      <c r="GWG16" s="50"/>
      <c r="GWH16" s="50"/>
      <c r="GWI16" s="50"/>
      <c r="GWJ16" s="50"/>
      <c r="GWK16" s="50"/>
      <c r="GWL16" s="50"/>
      <c r="GWM16" s="50"/>
      <c r="GWN16" s="50"/>
      <c r="GWO16" s="50"/>
      <c r="GWP16" s="50"/>
      <c r="GWQ16" s="50"/>
      <c r="GWR16" s="50"/>
      <c r="GWS16" s="50"/>
      <c r="GWT16" s="50"/>
      <c r="GWU16" s="50"/>
      <c r="GWV16" s="50"/>
      <c r="GWW16" s="50"/>
      <c r="GWX16" s="50"/>
      <c r="GWY16" s="50"/>
      <c r="GWZ16" s="50"/>
      <c r="GXA16" s="50"/>
      <c r="GXB16" s="50"/>
      <c r="GXC16" s="50"/>
      <c r="GXD16" s="50"/>
      <c r="GXE16" s="50"/>
      <c r="GXF16" s="50"/>
      <c r="GXG16" s="50"/>
      <c r="GXH16" s="50"/>
      <c r="GXI16" s="50"/>
      <c r="GXJ16" s="50"/>
      <c r="GXK16" s="50"/>
      <c r="GXL16" s="50"/>
      <c r="GXM16" s="50"/>
      <c r="GXN16" s="50"/>
      <c r="GXO16" s="50"/>
      <c r="GXP16" s="50"/>
      <c r="GXQ16" s="50"/>
      <c r="GXR16" s="50"/>
      <c r="GXS16" s="50"/>
      <c r="GXT16" s="50"/>
      <c r="GXU16" s="50"/>
      <c r="GXV16" s="50"/>
      <c r="GXW16" s="50"/>
      <c r="GXX16" s="50"/>
      <c r="GXY16" s="50"/>
      <c r="GXZ16" s="50"/>
      <c r="GYA16" s="50"/>
      <c r="GYB16" s="50"/>
      <c r="GYC16" s="50"/>
      <c r="GYD16" s="50"/>
      <c r="GYE16" s="50"/>
      <c r="GYF16" s="50"/>
      <c r="GYG16" s="50"/>
      <c r="GYH16" s="50"/>
      <c r="GYI16" s="50"/>
      <c r="GYJ16" s="50"/>
      <c r="GYK16" s="50"/>
      <c r="GYL16" s="50"/>
      <c r="GYM16" s="50"/>
      <c r="GYN16" s="50"/>
      <c r="GYO16" s="50"/>
      <c r="GYP16" s="50"/>
      <c r="GYQ16" s="50"/>
      <c r="GYR16" s="50"/>
      <c r="GYS16" s="50"/>
      <c r="GYT16" s="50"/>
      <c r="GYU16" s="50"/>
      <c r="GYV16" s="50"/>
      <c r="GYW16" s="50"/>
      <c r="GYX16" s="50"/>
      <c r="GYY16" s="50"/>
      <c r="GYZ16" s="50"/>
      <c r="GZA16" s="50"/>
      <c r="GZB16" s="50"/>
      <c r="GZC16" s="50"/>
      <c r="GZD16" s="50"/>
      <c r="GZE16" s="50"/>
      <c r="GZF16" s="50"/>
      <c r="GZG16" s="50"/>
      <c r="GZH16" s="50"/>
      <c r="GZI16" s="50"/>
      <c r="GZJ16" s="50"/>
      <c r="GZK16" s="50"/>
      <c r="GZL16" s="50"/>
      <c r="GZM16" s="50"/>
      <c r="GZN16" s="50"/>
      <c r="GZO16" s="50"/>
      <c r="GZP16" s="50"/>
      <c r="GZQ16" s="50"/>
      <c r="GZR16" s="50"/>
      <c r="GZS16" s="50"/>
      <c r="GZT16" s="50"/>
      <c r="GZU16" s="50"/>
      <c r="GZV16" s="50"/>
      <c r="GZW16" s="50"/>
      <c r="GZX16" s="50"/>
      <c r="GZY16" s="50"/>
      <c r="GZZ16" s="50"/>
      <c r="HAA16" s="50"/>
      <c r="HAB16" s="50"/>
      <c r="HAC16" s="50"/>
      <c r="HAD16" s="50"/>
      <c r="HAE16" s="50"/>
      <c r="HAF16" s="50"/>
      <c r="HAG16" s="50"/>
      <c r="HAH16" s="50"/>
      <c r="HAI16" s="50"/>
      <c r="HAJ16" s="50"/>
      <c r="HAK16" s="50"/>
      <c r="HAL16" s="50"/>
      <c r="HAM16" s="50"/>
      <c r="HAN16" s="50"/>
      <c r="HAO16" s="50"/>
      <c r="HAP16" s="50"/>
      <c r="HAQ16" s="50"/>
      <c r="HAR16" s="50"/>
      <c r="HAS16" s="50"/>
      <c r="HAT16" s="50"/>
      <c r="HAU16" s="50"/>
      <c r="HAV16" s="50"/>
      <c r="HAW16" s="50"/>
      <c r="HAX16" s="50"/>
      <c r="HAY16" s="50"/>
      <c r="HAZ16" s="50"/>
      <c r="HBA16" s="50"/>
      <c r="HBB16" s="50"/>
      <c r="HBC16" s="50"/>
      <c r="HBD16" s="50"/>
      <c r="HBE16" s="50"/>
      <c r="HBF16" s="50"/>
      <c r="HBG16" s="50"/>
      <c r="HBH16" s="50"/>
      <c r="HBI16" s="50"/>
      <c r="HBJ16" s="50"/>
      <c r="HBK16" s="50"/>
      <c r="HBL16" s="50"/>
      <c r="HBM16" s="50"/>
      <c r="HBN16" s="50"/>
      <c r="HBO16" s="50"/>
      <c r="HBP16" s="50"/>
      <c r="HBQ16" s="50"/>
      <c r="HBR16" s="50"/>
      <c r="HBS16" s="50"/>
      <c r="HBT16" s="50"/>
      <c r="HBU16" s="50"/>
      <c r="HBV16" s="50"/>
      <c r="HBW16" s="50"/>
      <c r="HBX16" s="50"/>
      <c r="HBY16" s="50"/>
      <c r="HBZ16" s="50"/>
      <c r="HCA16" s="50"/>
      <c r="HCB16" s="50"/>
      <c r="HCC16" s="50"/>
      <c r="HCD16" s="50"/>
      <c r="HCE16" s="50"/>
      <c r="HCF16" s="50"/>
      <c r="HCG16" s="50"/>
      <c r="HCH16" s="50"/>
      <c r="HCI16" s="50"/>
      <c r="HCJ16" s="50"/>
      <c r="HCK16" s="50"/>
      <c r="HCL16" s="50"/>
      <c r="HCM16" s="50"/>
      <c r="HCN16" s="50"/>
      <c r="HCO16" s="50"/>
      <c r="HCP16" s="50"/>
      <c r="HCQ16" s="50"/>
      <c r="HCR16" s="50"/>
      <c r="HCS16" s="50"/>
      <c r="HCT16" s="50"/>
      <c r="HCU16" s="50"/>
      <c r="HCV16" s="50"/>
      <c r="HCW16" s="50"/>
      <c r="HCX16" s="50"/>
      <c r="HCY16" s="50"/>
      <c r="HCZ16" s="50"/>
      <c r="HDA16" s="50"/>
      <c r="HDB16" s="50"/>
      <c r="HDC16" s="50"/>
      <c r="HDD16" s="50"/>
      <c r="HDE16" s="50"/>
      <c r="HDF16" s="50"/>
      <c r="HDG16" s="50"/>
      <c r="HDH16" s="50"/>
      <c r="HDI16" s="50"/>
      <c r="HDJ16" s="50"/>
      <c r="HDK16" s="50"/>
      <c r="HDL16" s="50"/>
      <c r="HDM16" s="50"/>
      <c r="HDN16" s="50"/>
      <c r="HDO16" s="50"/>
      <c r="HDP16" s="50"/>
      <c r="HDQ16" s="50"/>
      <c r="HDR16" s="50"/>
      <c r="HDS16" s="50"/>
      <c r="HDT16" s="50"/>
      <c r="HDU16" s="50"/>
      <c r="HDV16" s="50"/>
      <c r="HDW16" s="50"/>
      <c r="HDX16" s="50"/>
      <c r="HDY16" s="50"/>
      <c r="HDZ16" s="50"/>
      <c r="HEA16" s="50"/>
      <c r="HEB16" s="50"/>
      <c r="HEC16" s="50"/>
      <c r="HED16" s="50"/>
      <c r="HEE16" s="50"/>
      <c r="HEF16" s="50"/>
      <c r="HEG16" s="50"/>
      <c r="HEH16" s="50"/>
      <c r="HEI16" s="50"/>
      <c r="HEJ16" s="50"/>
      <c r="HEK16" s="50"/>
      <c r="HEL16" s="50"/>
      <c r="HEM16" s="50"/>
      <c r="HEN16" s="50"/>
      <c r="HEO16" s="50"/>
      <c r="HEP16" s="50"/>
      <c r="HEQ16" s="50"/>
      <c r="HER16" s="50"/>
      <c r="HES16" s="50"/>
      <c r="HET16" s="50"/>
      <c r="HEU16" s="50"/>
      <c r="HEV16" s="50"/>
      <c r="HEW16" s="50"/>
      <c r="HEX16" s="50"/>
      <c r="HEY16" s="50"/>
      <c r="HEZ16" s="50"/>
      <c r="HFA16" s="50"/>
      <c r="HFB16" s="50"/>
      <c r="HFC16" s="50"/>
      <c r="HFD16" s="50"/>
      <c r="HFE16" s="50"/>
      <c r="HFF16" s="50"/>
      <c r="HFG16" s="50"/>
      <c r="HFH16" s="50"/>
      <c r="HFI16" s="50"/>
      <c r="HFJ16" s="50"/>
      <c r="HFK16" s="50"/>
      <c r="HFL16" s="50"/>
      <c r="HFM16" s="50"/>
      <c r="HFN16" s="50"/>
      <c r="HFO16" s="50"/>
      <c r="HFP16" s="50"/>
      <c r="HFQ16" s="50"/>
      <c r="HFR16" s="50"/>
      <c r="HFS16" s="50"/>
      <c r="HFT16" s="50"/>
      <c r="HFU16" s="50"/>
      <c r="HFV16" s="50"/>
      <c r="HFW16" s="50"/>
      <c r="HFX16" s="50"/>
      <c r="HFY16" s="50"/>
      <c r="HFZ16" s="50"/>
      <c r="HGA16" s="50"/>
      <c r="HGB16" s="50"/>
      <c r="HGC16" s="50"/>
      <c r="HGD16" s="50"/>
      <c r="HGE16" s="50"/>
      <c r="HGF16" s="50"/>
      <c r="HGG16" s="50"/>
      <c r="HGH16" s="50"/>
      <c r="HGI16" s="50"/>
      <c r="HGJ16" s="50"/>
      <c r="HGK16" s="50"/>
      <c r="HGL16" s="50"/>
      <c r="HGM16" s="50"/>
      <c r="HGN16" s="50"/>
      <c r="HGO16" s="50"/>
      <c r="HGP16" s="50"/>
      <c r="HGQ16" s="50"/>
      <c r="HGR16" s="50"/>
      <c r="HGS16" s="50"/>
      <c r="HGT16" s="50"/>
      <c r="HGU16" s="50"/>
      <c r="HGV16" s="50"/>
      <c r="HGW16" s="50"/>
      <c r="HGX16" s="50"/>
      <c r="HGY16" s="50"/>
      <c r="HGZ16" s="50"/>
      <c r="HHA16" s="50"/>
      <c r="HHB16" s="50"/>
      <c r="HHC16" s="50"/>
      <c r="HHD16" s="50"/>
      <c r="HHE16" s="50"/>
      <c r="HHF16" s="50"/>
      <c r="HHG16" s="50"/>
      <c r="HHH16" s="50"/>
      <c r="HHI16" s="50"/>
      <c r="HHJ16" s="50"/>
      <c r="HHK16" s="50"/>
      <c r="HHL16" s="50"/>
      <c r="HHM16" s="50"/>
      <c r="HHN16" s="50"/>
      <c r="HHO16" s="50"/>
      <c r="HHP16" s="50"/>
      <c r="HHQ16" s="50"/>
      <c r="HHR16" s="50"/>
      <c r="HHS16" s="50"/>
      <c r="HHT16" s="50"/>
      <c r="HHU16" s="50"/>
      <c r="HHV16" s="50"/>
      <c r="HHW16" s="50"/>
      <c r="HHX16" s="50"/>
      <c r="HHY16" s="50"/>
      <c r="HHZ16" s="50"/>
      <c r="HIA16" s="50"/>
      <c r="HIB16" s="50"/>
      <c r="HIC16" s="50"/>
      <c r="HID16" s="50"/>
      <c r="HIE16" s="50"/>
      <c r="HIF16" s="50"/>
      <c r="HIG16" s="50"/>
      <c r="HIH16" s="50"/>
      <c r="HII16" s="50"/>
      <c r="HIJ16" s="50"/>
      <c r="HIK16" s="50"/>
      <c r="HIL16" s="50"/>
      <c r="HIM16" s="50"/>
      <c r="HIN16" s="50"/>
      <c r="HIO16" s="50"/>
      <c r="HIP16" s="50"/>
      <c r="HIQ16" s="50"/>
      <c r="HIR16" s="50"/>
      <c r="HIS16" s="50"/>
      <c r="HIT16" s="50"/>
      <c r="HIU16" s="50"/>
      <c r="HIV16" s="50"/>
      <c r="HIW16" s="50"/>
      <c r="HIX16" s="50"/>
      <c r="HIY16" s="50"/>
      <c r="HIZ16" s="50"/>
      <c r="HJA16" s="50"/>
      <c r="HJB16" s="50"/>
      <c r="HJC16" s="50"/>
      <c r="HJD16" s="50"/>
      <c r="HJE16" s="50"/>
      <c r="HJF16" s="50"/>
      <c r="HJG16" s="50"/>
      <c r="HJH16" s="50"/>
      <c r="HJI16" s="50"/>
      <c r="HJJ16" s="50"/>
      <c r="HJK16" s="50"/>
      <c r="HJL16" s="50"/>
      <c r="HJM16" s="50"/>
      <c r="HJN16" s="50"/>
      <c r="HJO16" s="50"/>
      <c r="HJP16" s="50"/>
      <c r="HJQ16" s="50"/>
      <c r="HJR16" s="50"/>
      <c r="HJS16" s="50"/>
      <c r="HJT16" s="50"/>
      <c r="HJU16" s="50"/>
      <c r="HJV16" s="50"/>
      <c r="HJW16" s="50"/>
      <c r="HJX16" s="50"/>
      <c r="HJY16" s="50"/>
      <c r="HJZ16" s="50"/>
      <c r="HKA16" s="50"/>
      <c r="HKB16" s="50"/>
      <c r="HKC16" s="50"/>
      <c r="HKD16" s="50"/>
      <c r="HKE16" s="50"/>
      <c r="HKF16" s="50"/>
      <c r="HKG16" s="50"/>
      <c r="HKH16" s="50"/>
      <c r="HKI16" s="50"/>
      <c r="HKJ16" s="50"/>
      <c r="HKK16" s="50"/>
      <c r="HKL16" s="50"/>
      <c r="HKM16" s="50"/>
      <c r="HKN16" s="50"/>
      <c r="HKO16" s="50"/>
      <c r="HKP16" s="50"/>
      <c r="HKQ16" s="50"/>
      <c r="HKR16" s="50"/>
      <c r="HKS16" s="50"/>
      <c r="HKT16" s="50"/>
      <c r="HKU16" s="50"/>
      <c r="HKV16" s="50"/>
      <c r="HKW16" s="50"/>
      <c r="HKX16" s="50"/>
      <c r="HKY16" s="50"/>
      <c r="HKZ16" s="50"/>
      <c r="HLA16" s="50"/>
      <c r="HLB16" s="50"/>
      <c r="HLC16" s="50"/>
      <c r="HLD16" s="50"/>
      <c r="HLE16" s="50"/>
      <c r="HLF16" s="50"/>
      <c r="HLG16" s="50"/>
      <c r="HLH16" s="50"/>
      <c r="HLI16" s="50"/>
      <c r="HLJ16" s="50"/>
      <c r="HLK16" s="50"/>
      <c r="HLL16" s="50"/>
      <c r="HLM16" s="50"/>
      <c r="HLN16" s="50"/>
      <c r="HLO16" s="50"/>
      <c r="HLP16" s="50"/>
      <c r="HLQ16" s="50"/>
      <c r="HLR16" s="50"/>
      <c r="HLS16" s="50"/>
      <c r="HLT16" s="50"/>
      <c r="HLU16" s="50"/>
      <c r="HLV16" s="50"/>
      <c r="HLW16" s="50"/>
      <c r="HLX16" s="50"/>
      <c r="HLY16" s="50"/>
      <c r="HLZ16" s="50"/>
      <c r="HMA16" s="50"/>
      <c r="HMB16" s="50"/>
      <c r="HMC16" s="50"/>
      <c r="HMD16" s="50"/>
      <c r="HME16" s="50"/>
      <c r="HMF16" s="50"/>
      <c r="HMG16" s="50"/>
      <c r="HMH16" s="50"/>
      <c r="HMI16" s="50"/>
      <c r="HMJ16" s="50"/>
      <c r="HMK16" s="50"/>
      <c r="HML16" s="50"/>
      <c r="HMM16" s="50"/>
      <c r="HMN16" s="50"/>
      <c r="HMO16" s="50"/>
      <c r="HMP16" s="50"/>
      <c r="HMQ16" s="50"/>
      <c r="HMR16" s="50"/>
      <c r="HMS16" s="50"/>
      <c r="HMT16" s="50"/>
      <c r="HMU16" s="50"/>
      <c r="HMV16" s="50"/>
      <c r="HMW16" s="50"/>
      <c r="HMX16" s="50"/>
      <c r="HMY16" s="50"/>
      <c r="HMZ16" s="50"/>
      <c r="HNA16" s="50"/>
      <c r="HNB16" s="50"/>
      <c r="HNC16" s="50"/>
      <c r="HND16" s="50"/>
      <c r="HNE16" s="50"/>
      <c r="HNF16" s="50"/>
      <c r="HNG16" s="50"/>
      <c r="HNH16" s="50"/>
      <c r="HNI16" s="50"/>
      <c r="HNJ16" s="50"/>
      <c r="HNK16" s="50"/>
      <c r="HNL16" s="50"/>
      <c r="HNM16" s="50"/>
      <c r="HNN16" s="50"/>
      <c r="HNO16" s="50"/>
      <c r="HNP16" s="50"/>
      <c r="HNQ16" s="50"/>
      <c r="HNR16" s="50"/>
      <c r="HNS16" s="50"/>
      <c r="HNT16" s="50"/>
      <c r="HNU16" s="50"/>
      <c r="HNV16" s="50"/>
      <c r="HNW16" s="50"/>
      <c r="HNX16" s="50"/>
      <c r="HNY16" s="50"/>
      <c r="HNZ16" s="50"/>
      <c r="HOA16" s="50"/>
      <c r="HOB16" s="50"/>
      <c r="HOC16" s="50"/>
      <c r="HOD16" s="50"/>
      <c r="HOE16" s="50"/>
      <c r="HOF16" s="50"/>
      <c r="HOG16" s="50"/>
      <c r="HOH16" s="50"/>
      <c r="HOI16" s="50"/>
      <c r="HOJ16" s="50"/>
      <c r="HOK16" s="50"/>
      <c r="HOL16" s="50"/>
      <c r="HOM16" s="50"/>
      <c r="HON16" s="50"/>
      <c r="HOO16" s="50"/>
      <c r="HOP16" s="50"/>
      <c r="HOQ16" s="50"/>
      <c r="HOR16" s="50"/>
      <c r="HOS16" s="50"/>
      <c r="HOT16" s="50"/>
      <c r="HOU16" s="50"/>
      <c r="HOV16" s="50"/>
      <c r="HOW16" s="50"/>
      <c r="HOX16" s="50"/>
      <c r="HOY16" s="50"/>
      <c r="HOZ16" s="50"/>
      <c r="HPA16" s="50"/>
      <c r="HPB16" s="50"/>
      <c r="HPC16" s="50"/>
      <c r="HPD16" s="50"/>
      <c r="HPE16" s="50"/>
      <c r="HPF16" s="50"/>
      <c r="HPG16" s="50"/>
      <c r="HPH16" s="50"/>
      <c r="HPI16" s="50"/>
      <c r="HPJ16" s="50"/>
      <c r="HPK16" s="50"/>
      <c r="HPL16" s="50"/>
      <c r="HPM16" s="50"/>
      <c r="HPN16" s="50"/>
      <c r="HPO16" s="50"/>
      <c r="HPP16" s="50"/>
      <c r="HPQ16" s="50"/>
      <c r="HPR16" s="50"/>
      <c r="HPS16" s="50"/>
      <c r="HPT16" s="50"/>
      <c r="HPU16" s="50"/>
      <c r="HPV16" s="50"/>
      <c r="HPW16" s="50"/>
      <c r="HPX16" s="50"/>
      <c r="HPY16" s="50"/>
      <c r="HPZ16" s="50"/>
      <c r="HQA16" s="50"/>
      <c r="HQB16" s="50"/>
      <c r="HQC16" s="50"/>
      <c r="HQD16" s="50"/>
      <c r="HQE16" s="50"/>
      <c r="HQF16" s="50"/>
      <c r="HQG16" s="50"/>
      <c r="HQH16" s="50"/>
      <c r="HQI16" s="50"/>
      <c r="HQJ16" s="50"/>
      <c r="HQK16" s="50"/>
      <c r="HQL16" s="50"/>
      <c r="HQM16" s="50"/>
      <c r="HQN16" s="50"/>
      <c r="HQO16" s="50"/>
      <c r="HQP16" s="50"/>
      <c r="HQQ16" s="50"/>
      <c r="HQR16" s="50"/>
      <c r="HQS16" s="50"/>
      <c r="HQT16" s="50"/>
      <c r="HQU16" s="50"/>
      <c r="HQV16" s="50"/>
      <c r="HQW16" s="50"/>
      <c r="HQX16" s="50"/>
      <c r="HQY16" s="50"/>
      <c r="HQZ16" s="50"/>
      <c r="HRA16" s="50"/>
      <c r="HRB16" s="50"/>
      <c r="HRC16" s="50"/>
      <c r="HRD16" s="50"/>
      <c r="HRE16" s="50"/>
      <c r="HRF16" s="50"/>
      <c r="HRG16" s="50"/>
      <c r="HRH16" s="50"/>
      <c r="HRI16" s="50"/>
      <c r="HRJ16" s="50"/>
      <c r="HRK16" s="50"/>
      <c r="HRL16" s="50"/>
      <c r="HRM16" s="50"/>
      <c r="HRN16" s="50"/>
      <c r="HRO16" s="50"/>
      <c r="HRP16" s="50"/>
      <c r="HRQ16" s="50"/>
      <c r="HRR16" s="50"/>
      <c r="HRS16" s="50"/>
      <c r="HRT16" s="50"/>
      <c r="HRU16" s="50"/>
      <c r="HRV16" s="50"/>
      <c r="HRW16" s="50"/>
      <c r="HRX16" s="50"/>
      <c r="HRY16" s="50"/>
      <c r="HRZ16" s="50"/>
      <c r="HSA16" s="50"/>
      <c r="HSB16" s="50"/>
      <c r="HSC16" s="50"/>
      <c r="HSD16" s="50"/>
      <c r="HSE16" s="50"/>
      <c r="HSF16" s="50"/>
      <c r="HSG16" s="50"/>
      <c r="HSH16" s="50"/>
      <c r="HSI16" s="50"/>
      <c r="HSJ16" s="50"/>
      <c r="HSK16" s="50"/>
      <c r="HSL16" s="50"/>
      <c r="HSM16" s="50"/>
      <c r="HSN16" s="50"/>
      <c r="HSO16" s="50"/>
      <c r="HSP16" s="50"/>
      <c r="HSQ16" s="50"/>
      <c r="HSR16" s="50"/>
      <c r="HSS16" s="50"/>
      <c r="HST16" s="50"/>
      <c r="HSU16" s="50"/>
      <c r="HSV16" s="50"/>
      <c r="HSW16" s="50"/>
      <c r="HSX16" s="50"/>
      <c r="HSY16" s="50"/>
      <c r="HSZ16" s="50"/>
      <c r="HTA16" s="50"/>
      <c r="HTB16" s="50"/>
      <c r="HTC16" s="50"/>
      <c r="HTD16" s="50"/>
      <c r="HTE16" s="50"/>
      <c r="HTF16" s="50"/>
      <c r="HTG16" s="50"/>
      <c r="HTH16" s="50"/>
      <c r="HTI16" s="50"/>
      <c r="HTJ16" s="50"/>
      <c r="HTK16" s="50"/>
      <c r="HTL16" s="50"/>
      <c r="HTM16" s="50"/>
      <c r="HTN16" s="50"/>
      <c r="HTO16" s="50"/>
      <c r="HTP16" s="50"/>
      <c r="HTQ16" s="50"/>
      <c r="HTR16" s="50"/>
      <c r="HTS16" s="50"/>
      <c r="HTT16" s="50"/>
      <c r="HTU16" s="50"/>
      <c r="HTV16" s="50"/>
      <c r="HTW16" s="50"/>
      <c r="HTX16" s="50"/>
      <c r="HTY16" s="50"/>
      <c r="HTZ16" s="50"/>
      <c r="HUA16" s="50"/>
      <c r="HUB16" s="50"/>
      <c r="HUC16" s="50"/>
      <c r="HUD16" s="50"/>
      <c r="HUE16" s="50"/>
      <c r="HUF16" s="50"/>
      <c r="HUG16" s="50"/>
      <c r="HUH16" s="50"/>
      <c r="HUI16" s="50"/>
      <c r="HUJ16" s="50"/>
      <c r="HUK16" s="50"/>
      <c r="HUL16" s="50"/>
      <c r="HUM16" s="50"/>
      <c r="HUN16" s="50"/>
      <c r="HUO16" s="50"/>
      <c r="HUP16" s="50"/>
      <c r="HUQ16" s="50"/>
      <c r="HUR16" s="50"/>
      <c r="HUS16" s="50"/>
      <c r="HUT16" s="50"/>
      <c r="HUU16" s="50"/>
      <c r="HUV16" s="50"/>
      <c r="HUW16" s="50"/>
      <c r="HUX16" s="50"/>
      <c r="HUY16" s="50"/>
      <c r="HUZ16" s="50"/>
      <c r="HVA16" s="50"/>
      <c r="HVB16" s="50"/>
      <c r="HVC16" s="50"/>
      <c r="HVD16" s="50"/>
      <c r="HVE16" s="50"/>
      <c r="HVF16" s="50"/>
      <c r="HVG16" s="50"/>
      <c r="HVH16" s="50"/>
      <c r="HVI16" s="50"/>
      <c r="HVJ16" s="50"/>
      <c r="HVK16" s="50"/>
      <c r="HVL16" s="50"/>
      <c r="HVM16" s="50"/>
      <c r="HVN16" s="50"/>
      <c r="HVO16" s="50"/>
      <c r="HVP16" s="50"/>
      <c r="HVQ16" s="50"/>
      <c r="HVR16" s="50"/>
      <c r="HVS16" s="50"/>
      <c r="HVT16" s="50"/>
      <c r="HVU16" s="50"/>
      <c r="HVV16" s="50"/>
      <c r="HVW16" s="50"/>
      <c r="HVX16" s="50"/>
      <c r="HVY16" s="50"/>
      <c r="HVZ16" s="50"/>
      <c r="HWA16" s="50"/>
      <c r="HWB16" s="50"/>
      <c r="HWC16" s="50"/>
      <c r="HWD16" s="50"/>
      <c r="HWE16" s="50"/>
      <c r="HWF16" s="50"/>
      <c r="HWG16" s="50"/>
      <c r="HWH16" s="50"/>
      <c r="HWI16" s="50"/>
      <c r="HWJ16" s="50"/>
      <c r="HWK16" s="50"/>
      <c r="HWL16" s="50"/>
      <c r="HWM16" s="50"/>
      <c r="HWN16" s="50"/>
      <c r="HWO16" s="50"/>
      <c r="HWP16" s="50"/>
      <c r="HWQ16" s="50"/>
      <c r="HWR16" s="50"/>
      <c r="HWS16" s="50"/>
      <c r="HWT16" s="50"/>
      <c r="HWU16" s="50"/>
      <c r="HWV16" s="50"/>
      <c r="HWW16" s="50"/>
      <c r="HWX16" s="50"/>
      <c r="HWY16" s="50"/>
      <c r="HWZ16" s="50"/>
      <c r="HXA16" s="50"/>
      <c r="HXB16" s="50"/>
      <c r="HXC16" s="50"/>
      <c r="HXD16" s="50"/>
      <c r="HXE16" s="50"/>
      <c r="HXF16" s="50"/>
      <c r="HXG16" s="50"/>
      <c r="HXH16" s="50"/>
      <c r="HXI16" s="50"/>
      <c r="HXJ16" s="50"/>
      <c r="HXK16" s="50"/>
      <c r="HXL16" s="50"/>
      <c r="HXM16" s="50"/>
      <c r="HXN16" s="50"/>
      <c r="HXO16" s="50"/>
      <c r="HXP16" s="50"/>
      <c r="HXQ16" s="50"/>
      <c r="HXR16" s="50"/>
      <c r="HXS16" s="50"/>
      <c r="HXT16" s="50"/>
      <c r="HXU16" s="50"/>
      <c r="HXV16" s="50"/>
      <c r="HXW16" s="50"/>
      <c r="HXX16" s="50"/>
      <c r="HXY16" s="50"/>
      <c r="HXZ16" s="50"/>
      <c r="HYA16" s="50"/>
      <c r="HYB16" s="50"/>
      <c r="HYC16" s="50"/>
      <c r="HYD16" s="50"/>
      <c r="HYE16" s="50"/>
      <c r="HYF16" s="50"/>
      <c r="HYG16" s="50"/>
      <c r="HYH16" s="50"/>
      <c r="HYI16" s="50"/>
      <c r="HYJ16" s="50"/>
      <c r="HYK16" s="50"/>
      <c r="HYL16" s="50"/>
      <c r="HYM16" s="50"/>
      <c r="HYN16" s="50"/>
      <c r="HYO16" s="50"/>
      <c r="HYP16" s="50"/>
      <c r="HYQ16" s="50"/>
      <c r="HYR16" s="50"/>
      <c r="HYS16" s="50"/>
      <c r="HYT16" s="50"/>
      <c r="HYU16" s="50"/>
      <c r="HYV16" s="50"/>
      <c r="HYW16" s="50"/>
      <c r="HYX16" s="50"/>
      <c r="HYY16" s="50"/>
      <c r="HYZ16" s="50"/>
      <c r="HZA16" s="50"/>
      <c r="HZB16" s="50"/>
      <c r="HZC16" s="50"/>
      <c r="HZD16" s="50"/>
      <c r="HZE16" s="50"/>
      <c r="HZF16" s="50"/>
      <c r="HZG16" s="50"/>
      <c r="HZH16" s="50"/>
      <c r="HZI16" s="50"/>
      <c r="HZJ16" s="50"/>
      <c r="HZK16" s="50"/>
      <c r="HZL16" s="50"/>
      <c r="HZM16" s="50"/>
      <c r="HZN16" s="50"/>
      <c r="HZO16" s="50"/>
      <c r="HZP16" s="50"/>
      <c r="HZQ16" s="50"/>
      <c r="HZR16" s="50"/>
      <c r="HZS16" s="50"/>
      <c r="HZT16" s="50"/>
      <c r="HZU16" s="50"/>
      <c r="HZV16" s="50"/>
      <c r="HZW16" s="50"/>
      <c r="HZX16" s="50"/>
      <c r="HZY16" s="50"/>
      <c r="HZZ16" s="50"/>
      <c r="IAA16" s="50"/>
      <c r="IAB16" s="50"/>
      <c r="IAC16" s="50"/>
      <c r="IAD16" s="50"/>
      <c r="IAE16" s="50"/>
      <c r="IAF16" s="50"/>
      <c r="IAG16" s="50"/>
      <c r="IAH16" s="50"/>
      <c r="IAI16" s="50"/>
      <c r="IAJ16" s="50"/>
      <c r="IAK16" s="50"/>
      <c r="IAL16" s="50"/>
      <c r="IAM16" s="50"/>
      <c r="IAN16" s="50"/>
      <c r="IAO16" s="50"/>
      <c r="IAP16" s="50"/>
      <c r="IAQ16" s="50"/>
      <c r="IAR16" s="50"/>
      <c r="IAS16" s="50"/>
      <c r="IAT16" s="50"/>
      <c r="IAU16" s="50"/>
      <c r="IAV16" s="50"/>
      <c r="IAW16" s="50"/>
      <c r="IAX16" s="50"/>
      <c r="IAY16" s="50"/>
      <c r="IAZ16" s="50"/>
      <c r="IBA16" s="50"/>
      <c r="IBB16" s="50"/>
      <c r="IBC16" s="50"/>
      <c r="IBD16" s="50"/>
      <c r="IBE16" s="50"/>
      <c r="IBF16" s="50"/>
      <c r="IBG16" s="50"/>
      <c r="IBH16" s="50"/>
      <c r="IBI16" s="50"/>
      <c r="IBJ16" s="50"/>
      <c r="IBK16" s="50"/>
      <c r="IBL16" s="50"/>
      <c r="IBM16" s="50"/>
      <c r="IBN16" s="50"/>
      <c r="IBO16" s="50"/>
      <c r="IBP16" s="50"/>
      <c r="IBQ16" s="50"/>
      <c r="IBR16" s="50"/>
      <c r="IBS16" s="50"/>
      <c r="IBT16" s="50"/>
      <c r="IBU16" s="50"/>
      <c r="IBV16" s="50"/>
      <c r="IBW16" s="50"/>
      <c r="IBX16" s="50"/>
      <c r="IBY16" s="50"/>
      <c r="IBZ16" s="50"/>
      <c r="ICA16" s="50"/>
      <c r="ICB16" s="50"/>
      <c r="ICC16" s="50"/>
      <c r="ICD16" s="50"/>
      <c r="ICE16" s="50"/>
      <c r="ICF16" s="50"/>
      <c r="ICG16" s="50"/>
      <c r="ICH16" s="50"/>
      <c r="ICI16" s="50"/>
      <c r="ICJ16" s="50"/>
      <c r="ICK16" s="50"/>
      <c r="ICL16" s="50"/>
      <c r="ICM16" s="50"/>
      <c r="ICN16" s="50"/>
      <c r="ICO16" s="50"/>
      <c r="ICP16" s="50"/>
      <c r="ICQ16" s="50"/>
      <c r="ICR16" s="50"/>
      <c r="ICS16" s="50"/>
      <c r="ICT16" s="50"/>
      <c r="ICU16" s="50"/>
      <c r="ICV16" s="50"/>
      <c r="ICW16" s="50"/>
      <c r="ICX16" s="50"/>
      <c r="ICY16" s="50"/>
      <c r="ICZ16" s="50"/>
      <c r="IDA16" s="50"/>
      <c r="IDB16" s="50"/>
      <c r="IDC16" s="50"/>
      <c r="IDD16" s="50"/>
      <c r="IDE16" s="50"/>
      <c r="IDF16" s="50"/>
      <c r="IDG16" s="50"/>
      <c r="IDH16" s="50"/>
      <c r="IDI16" s="50"/>
      <c r="IDJ16" s="50"/>
      <c r="IDK16" s="50"/>
      <c r="IDL16" s="50"/>
      <c r="IDM16" s="50"/>
      <c r="IDN16" s="50"/>
      <c r="IDO16" s="50"/>
      <c r="IDP16" s="50"/>
      <c r="IDQ16" s="50"/>
      <c r="IDR16" s="50"/>
      <c r="IDS16" s="50"/>
      <c r="IDT16" s="50"/>
      <c r="IDU16" s="50"/>
      <c r="IDV16" s="50"/>
      <c r="IDW16" s="50"/>
      <c r="IDX16" s="50"/>
      <c r="IDY16" s="50"/>
      <c r="IDZ16" s="50"/>
      <c r="IEA16" s="50"/>
      <c r="IEB16" s="50"/>
      <c r="IEC16" s="50"/>
      <c r="IED16" s="50"/>
      <c r="IEE16" s="50"/>
      <c r="IEF16" s="50"/>
      <c r="IEG16" s="50"/>
      <c r="IEH16" s="50"/>
      <c r="IEI16" s="50"/>
      <c r="IEJ16" s="50"/>
      <c r="IEK16" s="50"/>
      <c r="IEL16" s="50"/>
      <c r="IEM16" s="50"/>
      <c r="IEN16" s="50"/>
      <c r="IEO16" s="50"/>
      <c r="IEP16" s="50"/>
      <c r="IEQ16" s="50"/>
      <c r="IER16" s="50"/>
      <c r="IES16" s="50"/>
      <c r="IET16" s="50"/>
      <c r="IEU16" s="50"/>
      <c r="IEV16" s="50"/>
      <c r="IEW16" s="50"/>
      <c r="IEX16" s="50"/>
      <c r="IEY16" s="50"/>
      <c r="IEZ16" s="50"/>
      <c r="IFA16" s="50"/>
      <c r="IFB16" s="50"/>
      <c r="IFC16" s="50"/>
      <c r="IFD16" s="50"/>
      <c r="IFE16" s="50"/>
      <c r="IFF16" s="50"/>
      <c r="IFG16" s="50"/>
      <c r="IFH16" s="50"/>
      <c r="IFI16" s="50"/>
      <c r="IFJ16" s="50"/>
      <c r="IFK16" s="50"/>
      <c r="IFL16" s="50"/>
      <c r="IFM16" s="50"/>
      <c r="IFN16" s="50"/>
      <c r="IFO16" s="50"/>
      <c r="IFP16" s="50"/>
      <c r="IFQ16" s="50"/>
      <c r="IFR16" s="50"/>
      <c r="IFS16" s="50"/>
      <c r="IFT16" s="50"/>
      <c r="IFU16" s="50"/>
      <c r="IFV16" s="50"/>
      <c r="IFW16" s="50"/>
      <c r="IFX16" s="50"/>
      <c r="IFY16" s="50"/>
      <c r="IFZ16" s="50"/>
      <c r="IGA16" s="50"/>
      <c r="IGB16" s="50"/>
      <c r="IGC16" s="50"/>
      <c r="IGD16" s="50"/>
      <c r="IGE16" s="50"/>
      <c r="IGF16" s="50"/>
      <c r="IGG16" s="50"/>
      <c r="IGH16" s="50"/>
      <c r="IGI16" s="50"/>
      <c r="IGJ16" s="50"/>
      <c r="IGK16" s="50"/>
      <c r="IGL16" s="50"/>
      <c r="IGM16" s="50"/>
      <c r="IGN16" s="50"/>
      <c r="IGO16" s="50"/>
      <c r="IGP16" s="50"/>
      <c r="IGQ16" s="50"/>
      <c r="IGR16" s="50"/>
      <c r="IGS16" s="50"/>
      <c r="IGT16" s="50"/>
      <c r="IGU16" s="50"/>
      <c r="IGV16" s="50"/>
      <c r="IGW16" s="50"/>
      <c r="IGX16" s="50"/>
      <c r="IGY16" s="50"/>
      <c r="IGZ16" s="50"/>
      <c r="IHA16" s="50"/>
      <c r="IHB16" s="50"/>
      <c r="IHC16" s="50"/>
      <c r="IHD16" s="50"/>
      <c r="IHE16" s="50"/>
      <c r="IHF16" s="50"/>
      <c r="IHG16" s="50"/>
      <c r="IHH16" s="50"/>
      <c r="IHI16" s="50"/>
      <c r="IHJ16" s="50"/>
      <c r="IHK16" s="50"/>
      <c r="IHL16" s="50"/>
      <c r="IHM16" s="50"/>
      <c r="IHN16" s="50"/>
      <c r="IHO16" s="50"/>
      <c r="IHP16" s="50"/>
      <c r="IHQ16" s="50"/>
      <c r="IHR16" s="50"/>
      <c r="IHS16" s="50"/>
      <c r="IHT16" s="50"/>
      <c r="IHU16" s="50"/>
      <c r="IHV16" s="50"/>
      <c r="IHW16" s="50"/>
      <c r="IHX16" s="50"/>
      <c r="IHY16" s="50"/>
      <c r="IHZ16" s="50"/>
      <c r="IIA16" s="50"/>
      <c r="IIB16" s="50"/>
      <c r="IIC16" s="50"/>
      <c r="IID16" s="50"/>
      <c r="IIE16" s="50"/>
      <c r="IIF16" s="50"/>
      <c r="IIG16" s="50"/>
      <c r="IIH16" s="50"/>
      <c r="III16" s="50"/>
      <c r="IIJ16" s="50"/>
      <c r="IIK16" s="50"/>
      <c r="IIL16" s="50"/>
      <c r="IIM16" s="50"/>
      <c r="IIN16" s="50"/>
      <c r="IIO16" s="50"/>
      <c r="IIP16" s="50"/>
      <c r="IIQ16" s="50"/>
      <c r="IIR16" s="50"/>
      <c r="IIS16" s="50"/>
      <c r="IIT16" s="50"/>
      <c r="IIU16" s="50"/>
      <c r="IIV16" s="50"/>
      <c r="IIW16" s="50"/>
      <c r="IIX16" s="50"/>
      <c r="IIY16" s="50"/>
      <c r="IIZ16" s="50"/>
      <c r="IJA16" s="50"/>
      <c r="IJB16" s="50"/>
      <c r="IJC16" s="50"/>
      <c r="IJD16" s="50"/>
      <c r="IJE16" s="50"/>
      <c r="IJF16" s="50"/>
      <c r="IJG16" s="50"/>
      <c r="IJH16" s="50"/>
      <c r="IJI16" s="50"/>
      <c r="IJJ16" s="50"/>
      <c r="IJK16" s="50"/>
      <c r="IJL16" s="50"/>
      <c r="IJM16" s="50"/>
      <c r="IJN16" s="50"/>
      <c r="IJO16" s="50"/>
      <c r="IJP16" s="50"/>
      <c r="IJQ16" s="50"/>
      <c r="IJR16" s="50"/>
      <c r="IJS16" s="50"/>
      <c r="IJT16" s="50"/>
      <c r="IJU16" s="50"/>
      <c r="IJV16" s="50"/>
      <c r="IJW16" s="50"/>
      <c r="IJX16" s="50"/>
      <c r="IJY16" s="50"/>
      <c r="IJZ16" s="50"/>
      <c r="IKA16" s="50"/>
      <c r="IKB16" s="50"/>
      <c r="IKC16" s="50"/>
      <c r="IKD16" s="50"/>
      <c r="IKE16" s="50"/>
      <c r="IKF16" s="50"/>
      <c r="IKG16" s="50"/>
      <c r="IKH16" s="50"/>
      <c r="IKI16" s="50"/>
      <c r="IKJ16" s="50"/>
      <c r="IKK16" s="50"/>
      <c r="IKL16" s="50"/>
      <c r="IKM16" s="50"/>
      <c r="IKN16" s="50"/>
      <c r="IKO16" s="50"/>
      <c r="IKP16" s="50"/>
      <c r="IKQ16" s="50"/>
      <c r="IKR16" s="50"/>
      <c r="IKS16" s="50"/>
      <c r="IKT16" s="50"/>
      <c r="IKU16" s="50"/>
      <c r="IKV16" s="50"/>
      <c r="IKW16" s="50"/>
      <c r="IKX16" s="50"/>
      <c r="IKY16" s="50"/>
      <c r="IKZ16" s="50"/>
      <c r="ILA16" s="50"/>
      <c r="ILB16" s="50"/>
      <c r="ILC16" s="50"/>
      <c r="ILD16" s="50"/>
      <c r="ILE16" s="50"/>
      <c r="ILF16" s="50"/>
      <c r="ILG16" s="50"/>
      <c r="ILH16" s="50"/>
      <c r="ILI16" s="50"/>
      <c r="ILJ16" s="50"/>
      <c r="ILK16" s="50"/>
      <c r="ILL16" s="50"/>
      <c r="ILM16" s="50"/>
      <c r="ILN16" s="50"/>
      <c r="ILO16" s="50"/>
      <c r="ILP16" s="50"/>
      <c r="ILQ16" s="50"/>
      <c r="ILR16" s="50"/>
      <c r="ILS16" s="50"/>
      <c r="ILT16" s="50"/>
      <c r="ILU16" s="50"/>
      <c r="ILV16" s="50"/>
      <c r="ILW16" s="50"/>
      <c r="ILX16" s="50"/>
      <c r="ILY16" s="50"/>
      <c r="ILZ16" s="50"/>
      <c r="IMA16" s="50"/>
      <c r="IMB16" s="50"/>
      <c r="IMC16" s="50"/>
      <c r="IMD16" s="50"/>
      <c r="IME16" s="50"/>
      <c r="IMF16" s="50"/>
      <c r="IMG16" s="50"/>
      <c r="IMH16" s="50"/>
      <c r="IMI16" s="50"/>
      <c r="IMJ16" s="50"/>
      <c r="IMK16" s="50"/>
      <c r="IML16" s="50"/>
      <c r="IMM16" s="50"/>
      <c r="IMN16" s="50"/>
      <c r="IMO16" s="50"/>
      <c r="IMP16" s="50"/>
      <c r="IMQ16" s="50"/>
      <c r="IMR16" s="50"/>
      <c r="IMS16" s="50"/>
      <c r="IMT16" s="50"/>
      <c r="IMU16" s="50"/>
      <c r="IMV16" s="50"/>
      <c r="IMW16" s="50"/>
      <c r="IMX16" s="50"/>
      <c r="IMY16" s="50"/>
      <c r="IMZ16" s="50"/>
      <c r="INA16" s="50"/>
      <c r="INB16" s="50"/>
      <c r="INC16" s="50"/>
      <c r="IND16" s="50"/>
      <c r="INE16" s="50"/>
      <c r="INF16" s="50"/>
      <c r="ING16" s="50"/>
      <c r="INH16" s="50"/>
      <c r="INI16" s="50"/>
      <c r="INJ16" s="50"/>
      <c r="INK16" s="50"/>
      <c r="INL16" s="50"/>
      <c r="INM16" s="50"/>
      <c r="INN16" s="50"/>
      <c r="INO16" s="50"/>
      <c r="INP16" s="50"/>
      <c r="INQ16" s="50"/>
      <c r="INR16" s="50"/>
      <c r="INS16" s="50"/>
      <c r="INT16" s="50"/>
      <c r="INU16" s="50"/>
      <c r="INV16" s="50"/>
      <c r="INW16" s="50"/>
      <c r="INX16" s="50"/>
      <c r="INY16" s="50"/>
      <c r="INZ16" s="50"/>
      <c r="IOA16" s="50"/>
      <c r="IOB16" s="50"/>
      <c r="IOC16" s="50"/>
      <c r="IOD16" s="50"/>
      <c r="IOE16" s="50"/>
      <c r="IOF16" s="50"/>
      <c r="IOG16" s="50"/>
      <c r="IOH16" s="50"/>
      <c r="IOI16" s="50"/>
      <c r="IOJ16" s="50"/>
      <c r="IOK16" s="50"/>
      <c r="IOL16" s="50"/>
      <c r="IOM16" s="50"/>
      <c r="ION16" s="50"/>
      <c r="IOO16" s="50"/>
      <c r="IOP16" s="50"/>
      <c r="IOQ16" s="50"/>
      <c r="IOR16" s="50"/>
      <c r="IOS16" s="50"/>
      <c r="IOT16" s="50"/>
      <c r="IOU16" s="50"/>
      <c r="IOV16" s="50"/>
      <c r="IOW16" s="50"/>
      <c r="IOX16" s="50"/>
      <c r="IOY16" s="50"/>
      <c r="IOZ16" s="50"/>
      <c r="IPA16" s="50"/>
      <c r="IPB16" s="50"/>
      <c r="IPC16" s="50"/>
      <c r="IPD16" s="50"/>
      <c r="IPE16" s="50"/>
      <c r="IPF16" s="50"/>
      <c r="IPG16" s="50"/>
      <c r="IPH16" s="50"/>
      <c r="IPI16" s="50"/>
      <c r="IPJ16" s="50"/>
      <c r="IPK16" s="50"/>
      <c r="IPL16" s="50"/>
      <c r="IPM16" s="50"/>
      <c r="IPN16" s="50"/>
      <c r="IPO16" s="50"/>
      <c r="IPP16" s="50"/>
      <c r="IPQ16" s="50"/>
      <c r="IPR16" s="50"/>
      <c r="IPS16" s="50"/>
      <c r="IPT16" s="50"/>
      <c r="IPU16" s="50"/>
      <c r="IPV16" s="50"/>
      <c r="IPW16" s="50"/>
      <c r="IPX16" s="50"/>
      <c r="IPY16" s="50"/>
      <c r="IPZ16" s="50"/>
      <c r="IQA16" s="50"/>
      <c r="IQB16" s="50"/>
      <c r="IQC16" s="50"/>
      <c r="IQD16" s="50"/>
      <c r="IQE16" s="50"/>
      <c r="IQF16" s="50"/>
      <c r="IQG16" s="50"/>
      <c r="IQH16" s="50"/>
      <c r="IQI16" s="50"/>
      <c r="IQJ16" s="50"/>
      <c r="IQK16" s="50"/>
      <c r="IQL16" s="50"/>
      <c r="IQM16" s="50"/>
      <c r="IQN16" s="50"/>
      <c r="IQO16" s="50"/>
      <c r="IQP16" s="50"/>
      <c r="IQQ16" s="50"/>
      <c r="IQR16" s="50"/>
      <c r="IQS16" s="50"/>
      <c r="IQT16" s="50"/>
      <c r="IQU16" s="50"/>
      <c r="IQV16" s="50"/>
      <c r="IQW16" s="50"/>
      <c r="IQX16" s="50"/>
      <c r="IQY16" s="50"/>
      <c r="IQZ16" s="50"/>
      <c r="IRA16" s="50"/>
      <c r="IRB16" s="50"/>
      <c r="IRC16" s="50"/>
      <c r="IRD16" s="50"/>
      <c r="IRE16" s="50"/>
      <c r="IRF16" s="50"/>
      <c r="IRG16" s="50"/>
      <c r="IRH16" s="50"/>
      <c r="IRI16" s="50"/>
      <c r="IRJ16" s="50"/>
      <c r="IRK16" s="50"/>
      <c r="IRL16" s="50"/>
      <c r="IRM16" s="50"/>
      <c r="IRN16" s="50"/>
      <c r="IRO16" s="50"/>
      <c r="IRP16" s="50"/>
      <c r="IRQ16" s="50"/>
      <c r="IRR16" s="50"/>
      <c r="IRS16" s="50"/>
      <c r="IRT16" s="50"/>
      <c r="IRU16" s="50"/>
      <c r="IRV16" s="50"/>
      <c r="IRW16" s="50"/>
      <c r="IRX16" s="50"/>
      <c r="IRY16" s="50"/>
      <c r="IRZ16" s="50"/>
      <c r="ISA16" s="50"/>
      <c r="ISB16" s="50"/>
      <c r="ISC16" s="50"/>
      <c r="ISD16" s="50"/>
      <c r="ISE16" s="50"/>
      <c r="ISF16" s="50"/>
      <c r="ISG16" s="50"/>
      <c r="ISH16" s="50"/>
      <c r="ISI16" s="50"/>
      <c r="ISJ16" s="50"/>
      <c r="ISK16" s="50"/>
      <c r="ISL16" s="50"/>
      <c r="ISM16" s="50"/>
      <c r="ISN16" s="50"/>
      <c r="ISO16" s="50"/>
      <c r="ISP16" s="50"/>
      <c r="ISQ16" s="50"/>
      <c r="ISR16" s="50"/>
      <c r="ISS16" s="50"/>
      <c r="IST16" s="50"/>
      <c r="ISU16" s="50"/>
      <c r="ISV16" s="50"/>
      <c r="ISW16" s="50"/>
      <c r="ISX16" s="50"/>
      <c r="ISY16" s="50"/>
      <c r="ISZ16" s="50"/>
      <c r="ITA16" s="50"/>
      <c r="ITB16" s="50"/>
      <c r="ITC16" s="50"/>
      <c r="ITD16" s="50"/>
      <c r="ITE16" s="50"/>
      <c r="ITF16" s="50"/>
      <c r="ITG16" s="50"/>
      <c r="ITH16" s="50"/>
      <c r="ITI16" s="50"/>
      <c r="ITJ16" s="50"/>
      <c r="ITK16" s="50"/>
      <c r="ITL16" s="50"/>
      <c r="ITM16" s="50"/>
      <c r="ITN16" s="50"/>
      <c r="ITO16" s="50"/>
      <c r="ITP16" s="50"/>
      <c r="ITQ16" s="50"/>
      <c r="ITR16" s="50"/>
      <c r="ITS16" s="50"/>
      <c r="ITT16" s="50"/>
      <c r="ITU16" s="50"/>
      <c r="ITV16" s="50"/>
      <c r="ITW16" s="50"/>
      <c r="ITX16" s="50"/>
      <c r="ITY16" s="50"/>
      <c r="ITZ16" s="50"/>
      <c r="IUA16" s="50"/>
      <c r="IUB16" s="50"/>
      <c r="IUC16" s="50"/>
      <c r="IUD16" s="50"/>
      <c r="IUE16" s="50"/>
      <c r="IUF16" s="50"/>
      <c r="IUG16" s="50"/>
      <c r="IUH16" s="50"/>
      <c r="IUI16" s="50"/>
      <c r="IUJ16" s="50"/>
      <c r="IUK16" s="50"/>
      <c r="IUL16" s="50"/>
      <c r="IUM16" s="50"/>
      <c r="IUN16" s="50"/>
      <c r="IUO16" s="50"/>
      <c r="IUP16" s="50"/>
      <c r="IUQ16" s="50"/>
      <c r="IUR16" s="50"/>
      <c r="IUS16" s="50"/>
      <c r="IUT16" s="50"/>
      <c r="IUU16" s="50"/>
      <c r="IUV16" s="50"/>
      <c r="IUW16" s="50"/>
      <c r="IUX16" s="50"/>
      <c r="IUY16" s="50"/>
      <c r="IUZ16" s="50"/>
      <c r="IVA16" s="50"/>
      <c r="IVB16" s="50"/>
      <c r="IVC16" s="50"/>
      <c r="IVD16" s="50"/>
      <c r="IVE16" s="50"/>
      <c r="IVF16" s="50"/>
      <c r="IVG16" s="50"/>
      <c r="IVH16" s="50"/>
      <c r="IVI16" s="50"/>
      <c r="IVJ16" s="50"/>
      <c r="IVK16" s="50"/>
      <c r="IVL16" s="50"/>
      <c r="IVM16" s="50"/>
      <c r="IVN16" s="50"/>
      <c r="IVO16" s="50"/>
      <c r="IVP16" s="50"/>
      <c r="IVQ16" s="50"/>
      <c r="IVR16" s="50"/>
      <c r="IVS16" s="50"/>
      <c r="IVT16" s="50"/>
      <c r="IVU16" s="50"/>
      <c r="IVV16" s="50"/>
      <c r="IVW16" s="50"/>
      <c r="IVX16" s="50"/>
      <c r="IVY16" s="50"/>
      <c r="IVZ16" s="50"/>
      <c r="IWA16" s="50"/>
      <c r="IWB16" s="50"/>
      <c r="IWC16" s="50"/>
      <c r="IWD16" s="50"/>
      <c r="IWE16" s="50"/>
      <c r="IWF16" s="50"/>
      <c r="IWG16" s="50"/>
      <c r="IWH16" s="50"/>
      <c r="IWI16" s="50"/>
      <c r="IWJ16" s="50"/>
      <c r="IWK16" s="50"/>
      <c r="IWL16" s="50"/>
      <c r="IWM16" s="50"/>
      <c r="IWN16" s="50"/>
      <c r="IWO16" s="50"/>
      <c r="IWP16" s="50"/>
      <c r="IWQ16" s="50"/>
      <c r="IWR16" s="50"/>
      <c r="IWS16" s="50"/>
      <c r="IWT16" s="50"/>
      <c r="IWU16" s="50"/>
      <c r="IWV16" s="50"/>
      <c r="IWW16" s="50"/>
      <c r="IWX16" s="50"/>
      <c r="IWY16" s="50"/>
      <c r="IWZ16" s="50"/>
      <c r="IXA16" s="50"/>
      <c r="IXB16" s="50"/>
      <c r="IXC16" s="50"/>
      <c r="IXD16" s="50"/>
      <c r="IXE16" s="50"/>
      <c r="IXF16" s="50"/>
      <c r="IXG16" s="50"/>
      <c r="IXH16" s="50"/>
      <c r="IXI16" s="50"/>
      <c r="IXJ16" s="50"/>
      <c r="IXK16" s="50"/>
      <c r="IXL16" s="50"/>
      <c r="IXM16" s="50"/>
      <c r="IXN16" s="50"/>
      <c r="IXO16" s="50"/>
      <c r="IXP16" s="50"/>
      <c r="IXQ16" s="50"/>
      <c r="IXR16" s="50"/>
      <c r="IXS16" s="50"/>
      <c r="IXT16" s="50"/>
      <c r="IXU16" s="50"/>
      <c r="IXV16" s="50"/>
      <c r="IXW16" s="50"/>
      <c r="IXX16" s="50"/>
      <c r="IXY16" s="50"/>
      <c r="IXZ16" s="50"/>
      <c r="IYA16" s="50"/>
      <c r="IYB16" s="50"/>
      <c r="IYC16" s="50"/>
      <c r="IYD16" s="50"/>
      <c r="IYE16" s="50"/>
      <c r="IYF16" s="50"/>
      <c r="IYG16" s="50"/>
      <c r="IYH16" s="50"/>
      <c r="IYI16" s="50"/>
      <c r="IYJ16" s="50"/>
      <c r="IYK16" s="50"/>
      <c r="IYL16" s="50"/>
      <c r="IYM16" s="50"/>
      <c r="IYN16" s="50"/>
      <c r="IYO16" s="50"/>
      <c r="IYP16" s="50"/>
      <c r="IYQ16" s="50"/>
      <c r="IYR16" s="50"/>
      <c r="IYS16" s="50"/>
      <c r="IYT16" s="50"/>
      <c r="IYU16" s="50"/>
      <c r="IYV16" s="50"/>
      <c r="IYW16" s="50"/>
      <c r="IYX16" s="50"/>
      <c r="IYY16" s="50"/>
      <c r="IYZ16" s="50"/>
      <c r="IZA16" s="50"/>
      <c r="IZB16" s="50"/>
      <c r="IZC16" s="50"/>
      <c r="IZD16" s="50"/>
      <c r="IZE16" s="50"/>
      <c r="IZF16" s="50"/>
      <c r="IZG16" s="50"/>
      <c r="IZH16" s="50"/>
      <c r="IZI16" s="50"/>
      <c r="IZJ16" s="50"/>
      <c r="IZK16" s="50"/>
      <c r="IZL16" s="50"/>
      <c r="IZM16" s="50"/>
      <c r="IZN16" s="50"/>
      <c r="IZO16" s="50"/>
      <c r="IZP16" s="50"/>
      <c r="IZQ16" s="50"/>
      <c r="IZR16" s="50"/>
      <c r="IZS16" s="50"/>
      <c r="IZT16" s="50"/>
      <c r="IZU16" s="50"/>
      <c r="IZV16" s="50"/>
      <c r="IZW16" s="50"/>
      <c r="IZX16" s="50"/>
      <c r="IZY16" s="50"/>
      <c r="IZZ16" s="50"/>
      <c r="JAA16" s="50"/>
      <c r="JAB16" s="50"/>
      <c r="JAC16" s="50"/>
      <c r="JAD16" s="50"/>
      <c r="JAE16" s="50"/>
      <c r="JAF16" s="50"/>
      <c r="JAG16" s="50"/>
      <c r="JAH16" s="50"/>
      <c r="JAI16" s="50"/>
      <c r="JAJ16" s="50"/>
      <c r="JAK16" s="50"/>
      <c r="JAL16" s="50"/>
      <c r="JAM16" s="50"/>
      <c r="JAN16" s="50"/>
      <c r="JAO16" s="50"/>
      <c r="JAP16" s="50"/>
      <c r="JAQ16" s="50"/>
      <c r="JAR16" s="50"/>
      <c r="JAS16" s="50"/>
      <c r="JAT16" s="50"/>
      <c r="JAU16" s="50"/>
      <c r="JAV16" s="50"/>
      <c r="JAW16" s="50"/>
      <c r="JAX16" s="50"/>
      <c r="JAY16" s="50"/>
      <c r="JAZ16" s="50"/>
      <c r="JBA16" s="50"/>
      <c r="JBB16" s="50"/>
      <c r="JBC16" s="50"/>
      <c r="JBD16" s="50"/>
      <c r="JBE16" s="50"/>
      <c r="JBF16" s="50"/>
      <c r="JBG16" s="50"/>
      <c r="JBH16" s="50"/>
      <c r="JBI16" s="50"/>
      <c r="JBJ16" s="50"/>
      <c r="JBK16" s="50"/>
      <c r="JBL16" s="50"/>
      <c r="JBM16" s="50"/>
      <c r="JBN16" s="50"/>
      <c r="JBO16" s="50"/>
      <c r="JBP16" s="50"/>
      <c r="JBQ16" s="50"/>
      <c r="JBR16" s="50"/>
      <c r="JBS16" s="50"/>
      <c r="JBT16" s="50"/>
      <c r="JBU16" s="50"/>
      <c r="JBV16" s="50"/>
      <c r="JBW16" s="50"/>
      <c r="JBX16" s="50"/>
      <c r="JBY16" s="50"/>
      <c r="JBZ16" s="50"/>
      <c r="JCA16" s="50"/>
      <c r="JCB16" s="50"/>
      <c r="JCC16" s="50"/>
      <c r="JCD16" s="50"/>
      <c r="JCE16" s="50"/>
      <c r="JCF16" s="50"/>
      <c r="JCG16" s="50"/>
      <c r="JCH16" s="50"/>
      <c r="JCI16" s="50"/>
      <c r="JCJ16" s="50"/>
      <c r="JCK16" s="50"/>
      <c r="JCL16" s="50"/>
      <c r="JCM16" s="50"/>
      <c r="JCN16" s="50"/>
      <c r="JCO16" s="50"/>
      <c r="JCP16" s="50"/>
      <c r="JCQ16" s="50"/>
      <c r="JCR16" s="50"/>
      <c r="JCS16" s="50"/>
      <c r="JCT16" s="50"/>
      <c r="JCU16" s="50"/>
      <c r="JCV16" s="50"/>
      <c r="JCW16" s="50"/>
      <c r="JCX16" s="50"/>
      <c r="JCY16" s="50"/>
      <c r="JCZ16" s="50"/>
      <c r="JDA16" s="50"/>
      <c r="JDB16" s="50"/>
      <c r="JDC16" s="50"/>
      <c r="JDD16" s="50"/>
      <c r="JDE16" s="50"/>
      <c r="JDF16" s="50"/>
      <c r="JDG16" s="50"/>
      <c r="JDH16" s="50"/>
      <c r="JDI16" s="50"/>
      <c r="JDJ16" s="50"/>
      <c r="JDK16" s="50"/>
      <c r="JDL16" s="50"/>
      <c r="JDM16" s="50"/>
      <c r="JDN16" s="50"/>
      <c r="JDO16" s="50"/>
      <c r="JDP16" s="50"/>
      <c r="JDQ16" s="50"/>
      <c r="JDR16" s="50"/>
      <c r="JDS16" s="50"/>
      <c r="JDT16" s="50"/>
      <c r="JDU16" s="50"/>
      <c r="JDV16" s="50"/>
      <c r="JDW16" s="50"/>
      <c r="JDX16" s="50"/>
      <c r="JDY16" s="50"/>
      <c r="JDZ16" s="50"/>
      <c r="JEA16" s="50"/>
      <c r="JEB16" s="50"/>
      <c r="JEC16" s="50"/>
      <c r="JED16" s="50"/>
      <c r="JEE16" s="50"/>
      <c r="JEF16" s="50"/>
      <c r="JEG16" s="50"/>
      <c r="JEH16" s="50"/>
      <c r="JEI16" s="50"/>
      <c r="JEJ16" s="50"/>
      <c r="JEK16" s="50"/>
      <c r="JEL16" s="50"/>
      <c r="JEM16" s="50"/>
      <c r="JEN16" s="50"/>
      <c r="JEO16" s="50"/>
      <c r="JEP16" s="50"/>
      <c r="JEQ16" s="50"/>
      <c r="JER16" s="50"/>
      <c r="JES16" s="50"/>
      <c r="JET16" s="50"/>
      <c r="JEU16" s="50"/>
      <c r="JEV16" s="50"/>
      <c r="JEW16" s="50"/>
      <c r="JEX16" s="50"/>
      <c r="JEY16" s="50"/>
      <c r="JEZ16" s="50"/>
      <c r="JFA16" s="50"/>
      <c r="JFB16" s="50"/>
      <c r="JFC16" s="50"/>
      <c r="JFD16" s="50"/>
      <c r="JFE16" s="50"/>
      <c r="JFF16" s="50"/>
      <c r="JFG16" s="50"/>
      <c r="JFH16" s="50"/>
      <c r="JFI16" s="50"/>
      <c r="JFJ16" s="50"/>
      <c r="JFK16" s="50"/>
      <c r="JFL16" s="50"/>
      <c r="JFM16" s="50"/>
      <c r="JFN16" s="50"/>
      <c r="JFO16" s="50"/>
      <c r="JFP16" s="50"/>
      <c r="JFQ16" s="50"/>
      <c r="JFR16" s="50"/>
      <c r="JFS16" s="50"/>
      <c r="JFT16" s="50"/>
      <c r="JFU16" s="50"/>
      <c r="JFV16" s="50"/>
      <c r="JFW16" s="50"/>
      <c r="JFX16" s="50"/>
      <c r="JFY16" s="50"/>
      <c r="JFZ16" s="50"/>
      <c r="JGA16" s="50"/>
      <c r="JGB16" s="50"/>
      <c r="JGC16" s="50"/>
      <c r="JGD16" s="50"/>
      <c r="JGE16" s="50"/>
      <c r="JGF16" s="50"/>
      <c r="JGG16" s="50"/>
      <c r="JGH16" s="50"/>
      <c r="JGI16" s="50"/>
      <c r="JGJ16" s="50"/>
      <c r="JGK16" s="50"/>
      <c r="JGL16" s="50"/>
      <c r="JGM16" s="50"/>
      <c r="JGN16" s="50"/>
      <c r="JGO16" s="50"/>
      <c r="JGP16" s="50"/>
      <c r="JGQ16" s="50"/>
      <c r="JGR16" s="50"/>
      <c r="JGS16" s="50"/>
      <c r="JGT16" s="50"/>
      <c r="JGU16" s="50"/>
      <c r="JGV16" s="50"/>
      <c r="JGW16" s="50"/>
      <c r="JGX16" s="50"/>
      <c r="JGY16" s="50"/>
      <c r="JGZ16" s="50"/>
      <c r="JHA16" s="50"/>
      <c r="JHB16" s="50"/>
      <c r="JHC16" s="50"/>
      <c r="JHD16" s="50"/>
      <c r="JHE16" s="50"/>
      <c r="JHF16" s="50"/>
      <c r="JHG16" s="50"/>
      <c r="JHH16" s="50"/>
      <c r="JHI16" s="50"/>
      <c r="JHJ16" s="50"/>
      <c r="JHK16" s="50"/>
      <c r="JHL16" s="50"/>
      <c r="JHM16" s="50"/>
      <c r="JHN16" s="50"/>
      <c r="JHO16" s="50"/>
      <c r="JHP16" s="50"/>
      <c r="JHQ16" s="50"/>
      <c r="JHR16" s="50"/>
      <c r="JHS16" s="50"/>
      <c r="JHT16" s="50"/>
      <c r="JHU16" s="50"/>
      <c r="JHV16" s="50"/>
      <c r="JHW16" s="50"/>
      <c r="JHX16" s="50"/>
      <c r="JHY16" s="50"/>
      <c r="JHZ16" s="50"/>
      <c r="JIA16" s="50"/>
      <c r="JIB16" s="50"/>
      <c r="JIC16" s="50"/>
      <c r="JID16" s="50"/>
      <c r="JIE16" s="50"/>
      <c r="JIF16" s="50"/>
      <c r="JIG16" s="50"/>
      <c r="JIH16" s="50"/>
      <c r="JII16" s="50"/>
      <c r="JIJ16" s="50"/>
      <c r="JIK16" s="50"/>
      <c r="JIL16" s="50"/>
      <c r="JIM16" s="50"/>
      <c r="JIN16" s="50"/>
      <c r="JIO16" s="50"/>
      <c r="JIP16" s="50"/>
      <c r="JIQ16" s="50"/>
      <c r="JIR16" s="50"/>
      <c r="JIS16" s="50"/>
      <c r="JIT16" s="50"/>
      <c r="JIU16" s="50"/>
      <c r="JIV16" s="50"/>
      <c r="JIW16" s="50"/>
      <c r="JIX16" s="50"/>
      <c r="JIY16" s="50"/>
      <c r="JIZ16" s="50"/>
      <c r="JJA16" s="50"/>
      <c r="JJB16" s="50"/>
      <c r="JJC16" s="50"/>
      <c r="JJD16" s="50"/>
      <c r="JJE16" s="50"/>
      <c r="JJF16" s="50"/>
      <c r="JJG16" s="50"/>
      <c r="JJH16" s="50"/>
      <c r="JJI16" s="50"/>
      <c r="JJJ16" s="50"/>
      <c r="JJK16" s="50"/>
      <c r="JJL16" s="50"/>
      <c r="JJM16" s="50"/>
      <c r="JJN16" s="50"/>
      <c r="JJO16" s="50"/>
      <c r="JJP16" s="50"/>
      <c r="JJQ16" s="50"/>
      <c r="JJR16" s="50"/>
      <c r="JJS16" s="50"/>
      <c r="JJT16" s="50"/>
      <c r="JJU16" s="50"/>
      <c r="JJV16" s="50"/>
      <c r="JJW16" s="50"/>
      <c r="JJX16" s="50"/>
      <c r="JJY16" s="50"/>
      <c r="JJZ16" s="50"/>
      <c r="JKA16" s="50"/>
      <c r="JKB16" s="50"/>
      <c r="JKC16" s="50"/>
      <c r="JKD16" s="50"/>
      <c r="JKE16" s="50"/>
      <c r="JKF16" s="50"/>
      <c r="JKG16" s="50"/>
      <c r="JKH16" s="50"/>
      <c r="JKI16" s="50"/>
      <c r="JKJ16" s="50"/>
      <c r="JKK16" s="50"/>
      <c r="JKL16" s="50"/>
      <c r="JKM16" s="50"/>
      <c r="JKN16" s="50"/>
      <c r="JKO16" s="50"/>
      <c r="JKP16" s="50"/>
      <c r="JKQ16" s="50"/>
      <c r="JKR16" s="50"/>
      <c r="JKS16" s="50"/>
      <c r="JKT16" s="50"/>
      <c r="JKU16" s="50"/>
      <c r="JKV16" s="50"/>
      <c r="JKW16" s="50"/>
      <c r="JKX16" s="50"/>
      <c r="JKY16" s="50"/>
      <c r="JKZ16" s="50"/>
      <c r="JLA16" s="50"/>
      <c r="JLB16" s="50"/>
      <c r="JLC16" s="50"/>
      <c r="JLD16" s="50"/>
      <c r="JLE16" s="50"/>
      <c r="JLF16" s="50"/>
      <c r="JLG16" s="50"/>
      <c r="JLH16" s="50"/>
      <c r="JLI16" s="50"/>
      <c r="JLJ16" s="50"/>
      <c r="JLK16" s="50"/>
      <c r="JLL16" s="50"/>
      <c r="JLM16" s="50"/>
      <c r="JLN16" s="50"/>
      <c r="JLO16" s="50"/>
      <c r="JLP16" s="50"/>
      <c r="JLQ16" s="50"/>
      <c r="JLR16" s="50"/>
      <c r="JLS16" s="50"/>
      <c r="JLT16" s="50"/>
      <c r="JLU16" s="50"/>
      <c r="JLV16" s="50"/>
      <c r="JLW16" s="50"/>
      <c r="JLX16" s="50"/>
      <c r="JLY16" s="50"/>
      <c r="JLZ16" s="50"/>
      <c r="JMA16" s="50"/>
      <c r="JMB16" s="50"/>
      <c r="JMC16" s="50"/>
      <c r="JMD16" s="50"/>
      <c r="JME16" s="50"/>
      <c r="JMF16" s="50"/>
      <c r="JMG16" s="50"/>
      <c r="JMH16" s="50"/>
      <c r="JMI16" s="50"/>
      <c r="JMJ16" s="50"/>
      <c r="JMK16" s="50"/>
      <c r="JML16" s="50"/>
      <c r="JMM16" s="50"/>
      <c r="JMN16" s="50"/>
      <c r="JMO16" s="50"/>
      <c r="JMP16" s="50"/>
      <c r="JMQ16" s="50"/>
      <c r="JMR16" s="50"/>
      <c r="JMS16" s="50"/>
      <c r="JMT16" s="50"/>
      <c r="JMU16" s="50"/>
      <c r="JMV16" s="50"/>
      <c r="JMW16" s="50"/>
      <c r="JMX16" s="50"/>
      <c r="JMY16" s="50"/>
      <c r="JMZ16" s="50"/>
      <c r="JNA16" s="50"/>
      <c r="JNB16" s="50"/>
      <c r="JNC16" s="50"/>
      <c r="JND16" s="50"/>
      <c r="JNE16" s="50"/>
      <c r="JNF16" s="50"/>
      <c r="JNG16" s="50"/>
      <c r="JNH16" s="50"/>
      <c r="JNI16" s="50"/>
      <c r="JNJ16" s="50"/>
      <c r="JNK16" s="50"/>
      <c r="JNL16" s="50"/>
      <c r="JNM16" s="50"/>
      <c r="JNN16" s="50"/>
      <c r="JNO16" s="50"/>
      <c r="JNP16" s="50"/>
      <c r="JNQ16" s="50"/>
      <c r="JNR16" s="50"/>
      <c r="JNS16" s="50"/>
      <c r="JNT16" s="50"/>
      <c r="JNU16" s="50"/>
      <c r="JNV16" s="50"/>
      <c r="JNW16" s="50"/>
      <c r="JNX16" s="50"/>
      <c r="JNY16" s="50"/>
      <c r="JNZ16" s="50"/>
      <c r="JOA16" s="50"/>
      <c r="JOB16" s="50"/>
      <c r="JOC16" s="50"/>
      <c r="JOD16" s="50"/>
      <c r="JOE16" s="50"/>
      <c r="JOF16" s="50"/>
      <c r="JOG16" s="50"/>
      <c r="JOH16" s="50"/>
      <c r="JOI16" s="50"/>
      <c r="JOJ16" s="50"/>
      <c r="JOK16" s="50"/>
      <c r="JOL16" s="50"/>
      <c r="JOM16" s="50"/>
      <c r="JON16" s="50"/>
      <c r="JOO16" s="50"/>
      <c r="JOP16" s="50"/>
      <c r="JOQ16" s="50"/>
      <c r="JOR16" s="50"/>
      <c r="JOS16" s="50"/>
      <c r="JOT16" s="50"/>
      <c r="JOU16" s="50"/>
      <c r="JOV16" s="50"/>
      <c r="JOW16" s="50"/>
      <c r="JOX16" s="50"/>
      <c r="JOY16" s="50"/>
      <c r="JOZ16" s="50"/>
      <c r="JPA16" s="50"/>
      <c r="JPB16" s="50"/>
      <c r="JPC16" s="50"/>
      <c r="JPD16" s="50"/>
      <c r="JPE16" s="50"/>
      <c r="JPF16" s="50"/>
      <c r="JPG16" s="50"/>
      <c r="JPH16" s="50"/>
      <c r="JPI16" s="50"/>
      <c r="JPJ16" s="50"/>
      <c r="JPK16" s="50"/>
      <c r="JPL16" s="50"/>
      <c r="JPM16" s="50"/>
      <c r="JPN16" s="50"/>
      <c r="JPO16" s="50"/>
      <c r="JPP16" s="50"/>
      <c r="JPQ16" s="50"/>
      <c r="JPR16" s="50"/>
      <c r="JPS16" s="50"/>
      <c r="JPT16" s="50"/>
      <c r="JPU16" s="50"/>
      <c r="JPV16" s="50"/>
      <c r="JPW16" s="50"/>
      <c r="JPX16" s="50"/>
      <c r="JPY16" s="50"/>
      <c r="JPZ16" s="50"/>
      <c r="JQA16" s="50"/>
      <c r="JQB16" s="50"/>
      <c r="JQC16" s="50"/>
      <c r="JQD16" s="50"/>
      <c r="JQE16" s="50"/>
      <c r="JQF16" s="50"/>
      <c r="JQG16" s="50"/>
      <c r="JQH16" s="50"/>
      <c r="JQI16" s="50"/>
      <c r="JQJ16" s="50"/>
      <c r="JQK16" s="50"/>
      <c r="JQL16" s="50"/>
      <c r="JQM16" s="50"/>
      <c r="JQN16" s="50"/>
      <c r="JQO16" s="50"/>
      <c r="JQP16" s="50"/>
      <c r="JQQ16" s="50"/>
      <c r="JQR16" s="50"/>
      <c r="JQS16" s="50"/>
      <c r="JQT16" s="50"/>
      <c r="JQU16" s="50"/>
      <c r="JQV16" s="50"/>
      <c r="JQW16" s="50"/>
      <c r="JQX16" s="50"/>
      <c r="JQY16" s="50"/>
      <c r="JQZ16" s="50"/>
      <c r="JRA16" s="50"/>
      <c r="JRB16" s="50"/>
      <c r="JRC16" s="50"/>
      <c r="JRD16" s="50"/>
      <c r="JRE16" s="50"/>
      <c r="JRF16" s="50"/>
      <c r="JRG16" s="50"/>
      <c r="JRH16" s="50"/>
      <c r="JRI16" s="50"/>
      <c r="JRJ16" s="50"/>
      <c r="JRK16" s="50"/>
      <c r="JRL16" s="50"/>
      <c r="JRM16" s="50"/>
      <c r="JRN16" s="50"/>
      <c r="JRO16" s="50"/>
      <c r="JRP16" s="50"/>
      <c r="JRQ16" s="50"/>
      <c r="JRR16" s="50"/>
      <c r="JRS16" s="50"/>
      <c r="JRT16" s="50"/>
      <c r="JRU16" s="50"/>
      <c r="JRV16" s="50"/>
      <c r="JRW16" s="50"/>
      <c r="JRX16" s="50"/>
      <c r="JRY16" s="50"/>
      <c r="JRZ16" s="50"/>
      <c r="JSA16" s="50"/>
      <c r="JSB16" s="50"/>
      <c r="JSC16" s="50"/>
      <c r="JSD16" s="50"/>
      <c r="JSE16" s="50"/>
      <c r="JSF16" s="50"/>
      <c r="JSG16" s="50"/>
      <c r="JSH16" s="50"/>
      <c r="JSI16" s="50"/>
      <c r="JSJ16" s="50"/>
      <c r="JSK16" s="50"/>
      <c r="JSL16" s="50"/>
      <c r="JSM16" s="50"/>
      <c r="JSN16" s="50"/>
      <c r="JSO16" s="50"/>
      <c r="JSP16" s="50"/>
      <c r="JSQ16" s="50"/>
      <c r="JSR16" s="50"/>
      <c r="JSS16" s="50"/>
      <c r="JST16" s="50"/>
      <c r="JSU16" s="50"/>
      <c r="JSV16" s="50"/>
      <c r="JSW16" s="50"/>
      <c r="JSX16" s="50"/>
      <c r="JSY16" s="50"/>
      <c r="JSZ16" s="50"/>
      <c r="JTA16" s="50"/>
      <c r="JTB16" s="50"/>
      <c r="JTC16" s="50"/>
      <c r="JTD16" s="50"/>
      <c r="JTE16" s="50"/>
      <c r="JTF16" s="50"/>
      <c r="JTG16" s="50"/>
      <c r="JTH16" s="50"/>
      <c r="JTI16" s="50"/>
      <c r="JTJ16" s="50"/>
      <c r="JTK16" s="50"/>
      <c r="JTL16" s="50"/>
      <c r="JTM16" s="50"/>
      <c r="JTN16" s="50"/>
      <c r="JTO16" s="50"/>
      <c r="JTP16" s="50"/>
      <c r="JTQ16" s="50"/>
      <c r="JTR16" s="50"/>
      <c r="JTS16" s="50"/>
      <c r="JTT16" s="50"/>
      <c r="JTU16" s="50"/>
      <c r="JTV16" s="50"/>
      <c r="JTW16" s="50"/>
      <c r="JTX16" s="50"/>
      <c r="JTY16" s="50"/>
      <c r="JTZ16" s="50"/>
      <c r="JUA16" s="50"/>
      <c r="JUB16" s="50"/>
      <c r="JUC16" s="50"/>
      <c r="JUD16" s="50"/>
      <c r="JUE16" s="50"/>
      <c r="JUF16" s="50"/>
      <c r="JUG16" s="50"/>
      <c r="JUH16" s="50"/>
      <c r="JUI16" s="50"/>
      <c r="JUJ16" s="50"/>
      <c r="JUK16" s="50"/>
      <c r="JUL16" s="50"/>
      <c r="JUM16" s="50"/>
      <c r="JUN16" s="50"/>
      <c r="JUO16" s="50"/>
      <c r="JUP16" s="50"/>
      <c r="JUQ16" s="50"/>
      <c r="JUR16" s="50"/>
      <c r="JUS16" s="50"/>
      <c r="JUT16" s="50"/>
      <c r="JUU16" s="50"/>
      <c r="JUV16" s="50"/>
      <c r="JUW16" s="50"/>
      <c r="JUX16" s="50"/>
      <c r="JUY16" s="50"/>
      <c r="JUZ16" s="50"/>
      <c r="JVA16" s="50"/>
      <c r="JVB16" s="50"/>
      <c r="JVC16" s="50"/>
      <c r="JVD16" s="50"/>
      <c r="JVE16" s="50"/>
      <c r="JVF16" s="50"/>
      <c r="JVG16" s="50"/>
      <c r="JVH16" s="50"/>
      <c r="JVI16" s="50"/>
      <c r="JVJ16" s="50"/>
      <c r="JVK16" s="50"/>
      <c r="JVL16" s="50"/>
      <c r="JVM16" s="50"/>
      <c r="JVN16" s="50"/>
      <c r="JVO16" s="50"/>
      <c r="JVP16" s="50"/>
      <c r="JVQ16" s="50"/>
      <c r="JVR16" s="50"/>
      <c r="JVS16" s="50"/>
      <c r="JVT16" s="50"/>
      <c r="JVU16" s="50"/>
      <c r="JVV16" s="50"/>
      <c r="JVW16" s="50"/>
      <c r="JVX16" s="50"/>
      <c r="JVY16" s="50"/>
      <c r="JVZ16" s="50"/>
      <c r="JWA16" s="50"/>
      <c r="JWB16" s="50"/>
      <c r="JWC16" s="50"/>
      <c r="JWD16" s="50"/>
      <c r="JWE16" s="50"/>
      <c r="JWF16" s="50"/>
      <c r="JWG16" s="50"/>
      <c r="JWH16" s="50"/>
      <c r="JWI16" s="50"/>
      <c r="JWJ16" s="50"/>
      <c r="JWK16" s="50"/>
      <c r="JWL16" s="50"/>
      <c r="JWM16" s="50"/>
      <c r="JWN16" s="50"/>
      <c r="JWO16" s="50"/>
      <c r="JWP16" s="50"/>
      <c r="JWQ16" s="50"/>
      <c r="JWR16" s="50"/>
      <c r="JWS16" s="50"/>
      <c r="JWT16" s="50"/>
      <c r="JWU16" s="50"/>
      <c r="JWV16" s="50"/>
      <c r="JWW16" s="50"/>
      <c r="JWX16" s="50"/>
      <c r="JWY16" s="50"/>
      <c r="JWZ16" s="50"/>
      <c r="JXA16" s="50"/>
      <c r="JXB16" s="50"/>
      <c r="JXC16" s="50"/>
      <c r="JXD16" s="50"/>
      <c r="JXE16" s="50"/>
      <c r="JXF16" s="50"/>
      <c r="JXG16" s="50"/>
      <c r="JXH16" s="50"/>
      <c r="JXI16" s="50"/>
      <c r="JXJ16" s="50"/>
      <c r="JXK16" s="50"/>
      <c r="JXL16" s="50"/>
      <c r="JXM16" s="50"/>
      <c r="JXN16" s="50"/>
      <c r="JXO16" s="50"/>
      <c r="JXP16" s="50"/>
      <c r="JXQ16" s="50"/>
      <c r="JXR16" s="50"/>
      <c r="JXS16" s="50"/>
      <c r="JXT16" s="50"/>
      <c r="JXU16" s="50"/>
      <c r="JXV16" s="50"/>
      <c r="JXW16" s="50"/>
      <c r="JXX16" s="50"/>
      <c r="JXY16" s="50"/>
      <c r="JXZ16" s="50"/>
      <c r="JYA16" s="50"/>
      <c r="JYB16" s="50"/>
      <c r="JYC16" s="50"/>
      <c r="JYD16" s="50"/>
      <c r="JYE16" s="50"/>
      <c r="JYF16" s="50"/>
      <c r="JYG16" s="50"/>
      <c r="JYH16" s="50"/>
      <c r="JYI16" s="50"/>
      <c r="JYJ16" s="50"/>
      <c r="JYK16" s="50"/>
      <c r="JYL16" s="50"/>
      <c r="JYM16" s="50"/>
      <c r="JYN16" s="50"/>
      <c r="JYO16" s="50"/>
      <c r="JYP16" s="50"/>
      <c r="JYQ16" s="50"/>
      <c r="JYR16" s="50"/>
      <c r="JYS16" s="50"/>
      <c r="JYT16" s="50"/>
      <c r="JYU16" s="50"/>
      <c r="JYV16" s="50"/>
      <c r="JYW16" s="50"/>
      <c r="JYX16" s="50"/>
      <c r="JYY16" s="50"/>
      <c r="JYZ16" s="50"/>
      <c r="JZA16" s="50"/>
      <c r="JZB16" s="50"/>
      <c r="JZC16" s="50"/>
      <c r="JZD16" s="50"/>
      <c r="JZE16" s="50"/>
      <c r="JZF16" s="50"/>
      <c r="JZG16" s="50"/>
      <c r="JZH16" s="50"/>
      <c r="JZI16" s="50"/>
      <c r="JZJ16" s="50"/>
      <c r="JZK16" s="50"/>
      <c r="JZL16" s="50"/>
      <c r="JZM16" s="50"/>
      <c r="JZN16" s="50"/>
      <c r="JZO16" s="50"/>
      <c r="JZP16" s="50"/>
      <c r="JZQ16" s="50"/>
      <c r="JZR16" s="50"/>
      <c r="JZS16" s="50"/>
      <c r="JZT16" s="50"/>
      <c r="JZU16" s="50"/>
      <c r="JZV16" s="50"/>
      <c r="JZW16" s="50"/>
      <c r="JZX16" s="50"/>
      <c r="JZY16" s="50"/>
      <c r="JZZ16" s="50"/>
      <c r="KAA16" s="50"/>
      <c r="KAB16" s="50"/>
      <c r="KAC16" s="50"/>
      <c r="KAD16" s="50"/>
      <c r="KAE16" s="50"/>
      <c r="KAF16" s="50"/>
      <c r="KAG16" s="50"/>
      <c r="KAH16" s="50"/>
      <c r="KAI16" s="50"/>
      <c r="KAJ16" s="50"/>
      <c r="KAK16" s="50"/>
      <c r="KAL16" s="50"/>
      <c r="KAM16" s="50"/>
      <c r="KAN16" s="50"/>
      <c r="KAO16" s="50"/>
      <c r="KAP16" s="50"/>
      <c r="KAQ16" s="50"/>
      <c r="KAR16" s="50"/>
      <c r="KAS16" s="50"/>
      <c r="KAT16" s="50"/>
      <c r="KAU16" s="50"/>
      <c r="KAV16" s="50"/>
      <c r="KAW16" s="50"/>
      <c r="KAX16" s="50"/>
      <c r="KAY16" s="50"/>
      <c r="KAZ16" s="50"/>
      <c r="KBA16" s="50"/>
      <c r="KBB16" s="50"/>
      <c r="KBC16" s="50"/>
      <c r="KBD16" s="50"/>
      <c r="KBE16" s="50"/>
      <c r="KBF16" s="50"/>
      <c r="KBG16" s="50"/>
      <c r="KBH16" s="50"/>
      <c r="KBI16" s="50"/>
      <c r="KBJ16" s="50"/>
      <c r="KBK16" s="50"/>
      <c r="KBL16" s="50"/>
      <c r="KBM16" s="50"/>
      <c r="KBN16" s="50"/>
      <c r="KBO16" s="50"/>
      <c r="KBP16" s="50"/>
      <c r="KBQ16" s="50"/>
      <c r="KBR16" s="50"/>
      <c r="KBS16" s="50"/>
      <c r="KBT16" s="50"/>
      <c r="KBU16" s="50"/>
      <c r="KBV16" s="50"/>
      <c r="KBW16" s="50"/>
      <c r="KBX16" s="50"/>
      <c r="KBY16" s="50"/>
      <c r="KBZ16" s="50"/>
      <c r="KCA16" s="50"/>
      <c r="KCB16" s="50"/>
      <c r="KCC16" s="50"/>
      <c r="KCD16" s="50"/>
      <c r="KCE16" s="50"/>
      <c r="KCF16" s="50"/>
      <c r="KCG16" s="50"/>
      <c r="KCH16" s="50"/>
      <c r="KCI16" s="50"/>
      <c r="KCJ16" s="50"/>
      <c r="KCK16" s="50"/>
      <c r="KCL16" s="50"/>
      <c r="KCM16" s="50"/>
      <c r="KCN16" s="50"/>
      <c r="KCO16" s="50"/>
      <c r="KCP16" s="50"/>
      <c r="KCQ16" s="50"/>
      <c r="KCR16" s="50"/>
      <c r="KCS16" s="50"/>
      <c r="KCT16" s="50"/>
      <c r="KCU16" s="50"/>
      <c r="KCV16" s="50"/>
      <c r="KCW16" s="50"/>
      <c r="KCX16" s="50"/>
      <c r="KCY16" s="50"/>
      <c r="KCZ16" s="50"/>
      <c r="KDA16" s="50"/>
      <c r="KDB16" s="50"/>
      <c r="KDC16" s="50"/>
      <c r="KDD16" s="50"/>
      <c r="KDE16" s="50"/>
      <c r="KDF16" s="50"/>
      <c r="KDG16" s="50"/>
      <c r="KDH16" s="50"/>
      <c r="KDI16" s="50"/>
      <c r="KDJ16" s="50"/>
      <c r="KDK16" s="50"/>
      <c r="KDL16" s="50"/>
      <c r="KDM16" s="50"/>
      <c r="KDN16" s="50"/>
      <c r="KDO16" s="50"/>
      <c r="KDP16" s="50"/>
      <c r="KDQ16" s="50"/>
      <c r="KDR16" s="50"/>
      <c r="KDS16" s="50"/>
      <c r="KDT16" s="50"/>
      <c r="KDU16" s="50"/>
      <c r="KDV16" s="50"/>
      <c r="KDW16" s="50"/>
      <c r="KDX16" s="50"/>
      <c r="KDY16" s="50"/>
      <c r="KDZ16" s="50"/>
      <c r="KEA16" s="50"/>
      <c r="KEB16" s="50"/>
      <c r="KEC16" s="50"/>
      <c r="KED16" s="50"/>
      <c r="KEE16" s="50"/>
      <c r="KEF16" s="50"/>
      <c r="KEG16" s="50"/>
      <c r="KEH16" s="50"/>
      <c r="KEI16" s="50"/>
      <c r="KEJ16" s="50"/>
      <c r="KEK16" s="50"/>
      <c r="KEL16" s="50"/>
      <c r="KEM16" s="50"/>
      <c r="KEN16" s="50"/>
      <c r="KEO16" s="50"/>
      <c r="KEP16" s="50"/>
      <c r="KEQ16" s="50"/>
      <c r="KER16" s="50"/>
      <c r="KES16" s="50"/>
      <c r="KET16" s="50"/>
      <c r="KEU16" s="50"/>
      <c r="KEV16" s="50"/>
      <c r="KEW16" s="50"/>
      <c r="KEX16" s="50"/>
      <c r="KEY16" s="50"/>
      <c r="KEZ16" s="50"/>
      <c r="KFA16" s="50"/>
      <c r="KFB16" s="50"/>
      <c r="KFC16" s="50"/>
      <c r="KFD16" s="50"/>
      <c r="KFE16" s="50"/>
      <c r="KFF16" s="50"/>
      <c r="KFG16" s="50"/>
      <c r="KFH16" s="50"/>
      <c r="KFI16" s="50"/>
      <c r="KFJ16" s="50"/>
      <c r="KFK16" s="50"/>
      <c r="KFL16" s="50"/>
      <c r="KFM16" s="50"/>
      <c r="KFN16" s="50"/>
      <c r="KFO16" s="50"/>
      <c r="KFP16" s="50"/>
      <c r="KFQ16" s="50"/>
      <c r="KFR16" s="50"/>
      <c r="KFS16" s="50"/>
      <c r="KFT16" s="50"/>
      <c r="KFU16" s="50"/>
      <c r="KFV16" s="50"/>
      <c r="KFW16" s="50"/>
      <c r="KFX16" s="50"/>
      <c r="KFY16" s="50"/>
      <c r="KFZ16" s="50"/>
      <c r="KGA16" s="50"/>
      <c r="KGB16" s="50"/>
      <c r="KGC16" s="50"/>
      <c r="KGD16" s="50"/>
      <c r="KGE16" s="50"/>
      <c r="KGF16" s="50"/>
      <c r="KGG16" s="50"/>
      <c r="KGH16" s="50"/>
      <c r="KGI16" s="50"/>
      <c r="KGJ16" s="50"/>
      <c r="KGK16" s="50"/>
      <c r="KGL16" s="50"/>
      <c r="KGM16" s="50"/>
      <c r="KGN16" s="50"/>
      <c r="KGO16" s="50"/>
      <c r="KGP16" s="50"/>
      <c r="KGQ16" s="50"/>
      <c r="KGR16" s="50"/>
      <c r="KGS16" s="50"/>
      <c r="KGT16" s="50"/>
      <c r="KGU16" s="50"/>
      <c r="KGV16" s="50"/>
      <c r="KGW16" s="50"/>
      <c r="KGX16" s="50"/>
      <c r="KGY16" s="50"/>
      <c r="KGZ16" s="50"/>
      <c r="KHA16" s="50"/>
      <c r="KHB16" s="50"/>
      <c r="KHC16" s="50"/>
      <c r="KHD16" s="50"/>
      <c r="KHE16" s="50"/>
      <c r="KHF16" s="50"/>
      <c r="KHG16" s="50"/>
      <c r="KHH16" s="50"/>
      <c r="KHI16" s="50"/>
      <c r="KHJ16" s="50"/>
      <c r="KHK16" s="50"/>
      <c r="KHL16" s="50"/>
      <c r="KHM16" s="50"/>
      <c r="KHN16" s="50"/>
      <c r="KHO16" s="50"/>
      <c r="KHP16" s="50"/>
      <c r="KHQ16" s="50"/>
      <c r="KHR16" s="50"/>
      <c r="KHS16" s="50"/>
      <c r="KHT16" s="50"/>
      <c r="KHU16" s="50"/>
      <c r="KHV16" s="50"/>
      <c r="KHW16" s="50"/>
      <c r="KHX16" s="50"/>
      <c r="KHY16" s="50"/>
      <c r="KHZ16" s="50"/>
      <c r="KIA16" s="50"/>
      <c r="KIB16" s="50"/>
      <c r="KIC16" s="50"/>
      <c r="KID16" s="50"/>
      <c r="KIE16" s="50"/>
      <c r="KIF16" s="50"/>
      <c r="KIG16" s="50"/>
      <c r="KIH16" s="50"/>
      <c r="KII16" s="50"/>
      <c r="KIJ16" s="50"/>
      <c r="KIK16" s="50"/>
      <c r="KIL16" s="50"/>
      <c r="KIM16" s="50"/>
      <c r="KIN16" s="50"/>
      <c r="KIO16" s="50"/>
      <c r="KIP16" s="50"/>
      <c r="KIQ16" s="50"/>
      <c r="KIR16" s="50"/>
      <c r="KIS16" s="50"/>
      <c r="KIT16" s="50"/>
      <c r="KIU16" s="50"/>
      <c r="KIV16" s="50"/>
      <c r="KIW16" s="50"/>
      <c r="KIX16" s="50"/>
      <c r="KIY16" s="50"/>
      <c r="KIZ16" s="50"/>
      <c r="KJA16" s="50"/>
      <c r="KJB16" s="50"/>
      <c r="KJC16" s="50"/>
      <c r="KJD16" s="50"/>
      <c r="KJE16" s="50"/>
      <c r="KJF16" s="50"/>
      <c r="KJG16" s="50"/>
      <c r="KJH16" s="50"/>
      <c r="KJI16" s="50"/>
      <c r="KJJ16" s="50"/>
      <c r="KJK16" s="50"/>
      <c r="KJL16" s="50"/>
      <c r="KJM16" s="50"/>
      <c r="KJN16" s="50"/>
      <c r="KJO16" s="50"/>
      <c r="KJP16" s="50"/>
      <c r="KJQ16" s="50"/>
      <c r="KJR16" s="50"/>
      <c r="KJS16" s="50"/>
      <c r="KJT16" s="50"/>
      <c r="KJU16" s="50"/>
      <c r="KJV16" s="50"/>
      <c r="KJW16" s="50"/>
      <c r="KJX16" s="50"/>
      <c r="KJY16" s="50"/>
      <c r="KJZ16" s="50"/>
      <c r="KKA16" s="50"/>
      <c r="KKB16" s="50"/>
      <c r="KKC16" s="50"/>
      <c r="KKD16" s="50"/>
      <c r="KKE16" s="50"/>
      <c r="KKF16" s="50"/>
      <c r="KKG16" s="50"/>
      <c r="KKH16" s="50"/>
      <c r="KKI16" s="50"/>
      <c r="KKJ16" s="50"/>
      <c r="KKK16" s="50"/>
      <c r="KKL16" s="50"/>
      <c r="KKM16" s="50"/>
      <c r="KKN16" s="50"/>
      <c r="KKO16" s="50"/>
      <c r="KKP16" s="50"/>
      <c r="KKQ16" s="50"/>
      <c r="KKR16" s="50"/>
      <c r="KKS16" s="50"/>
      <c r="KKT16" s="50"/>
      <c r="KKU16" s="50"/>
      <c r="KKV16" s="50"/>
      <c r="KKW16" s="50"/>
      <c r="KKX16" s="50"/>
      <c r="KKY16" s="50"/>
      <c r="KKZ16" s="50"/>
      <c r="KLA16" s="50"/>
      <c r="KLB16" s="50"/>
      <c r="KLC16" s="50"/>
      <c r="KLD16" s="50"/>
      <c r="KLE16" s="50"/>
      <c r="KLF16" s="50"/>
      <c r="KLG16" s="50"/>
      <c r="KLH16" s="50"/>
      <c r="KLI16" s="50"/>
      <c r="KLJ16" s="50"/>
      <c r="KLK16" s="50"/>
      <c r="KLL16" s="50"/>
      <c r="KLM16" s="50"/>
      <c r="KLN16" s="50"/>
      <c r="KLO16" s="50"/>
      <c r="KLP16" s="50"/>
      <c r="KLQ16" s="50"/>
      <c r="KLR16" s="50"/>
      <c r="KLS16" s="50"/>
      <c r="KLT16" s="50"/>
      <c r="KLU16" s="50"/>
      <c r="KLV16" s="50"/>
      <c r="KLW16" s="50"/>
      <c r="KLX16" s="50"/>
      <c r="KLY16" s="50"/>
      <c r="KLZ16" s="50"/>
      <c r="KMA16" s="50"/>
      <c r="KMB16" s="50"/>
      <c r="KMC16" s="50"/>
      <c r="KMD16" s="50"/>
      <c r="KME16" s="50"/>
      <c r="KMF16" s="50"/>
      <c r="KMG16" s="50"/>
      <c r="KMH16" s="50"/>
      <c r="KMI16" s="50"/>
      <c r="KMJ16" s="50"/>
      <c r="KMK16" s="50"/>
      <c r="KML16" s="50"/>
      <c r="KMM16" s="50"/>
      <c r="KMN16" s="50"/>
      <c r="KMO16" s="50"/>
      <c r="KMP16" s="50"/>
      <c r="KMQ16" s="50"/>
      <c r="KMR16" s="50"/>
      <c r="KMS16" s="50"/>
      <c r="KMT16" s="50"/>
      <c r="KMU16" s="50"/>
      <c r="KMV16" s="50"/>
      <c r="KMW16" s="50"/>
      <c r="KMX16" s="50"/>
      <c r="KMY16" s="50"/>
      <c r="KMZ16" s="50"/>
      <c r="KNA16" s="50"/>
      <c r="KNB16" s="50"/>
      <c r="KNC16" s="50"/>
      <c r="KND16" s="50"/>
      <c r="KNE16" s="50"/>
      <c r="KNF16" s="50"/>
      <c r="KNG16" s="50"/>
      <c r="KNH16" s="50"/>
      <c r="KNI16" s="50"/>
      <c r="KNJ16" s="50"/>
      <c r="KNK16" s="50"/>
      <c r="KNL16" s="50"/>
      <c r="KNM16" s="50"/>
      <c r="KNN16" s="50"/>
      <c r="KNO16" s="50"/>
      <c r="KNP16" s="50"/>
      <c r="KNQ16" s="50"/>
      <c r="KNR16" s="50"/>
      <c r="KNS16" s="50"/>
      <c r="KNT16" s="50"/>
      <c r="KNU16" s="50"/>
      <c r="KNV16" s="50"/>
      <c r="KNW16" s="50"/>
      <c r="KNX16" s="50"/>
      <c r="KNY16" s="50"/>
      <c r="KNZ16" s="50"/>
      <c r="KOA16" s="50"/>
      <c r="KOB16" s="50"/>
      <c r="KOC16" s="50"/>
      <c r="KOD16" s="50"/>
      <c r="KOE16" s="50"/>
      <c r="KOF16" s="50"/>
      <c r="KOG16" s="50"/>
      <c r="KOH16" s="50"/>
      <c r="KOI16" s="50"/>
      <c r="KOJ16" s="50"/>
      <c r="KOK16" s="50"/>
      <c r="KOL16" s="50"/>
      <c r="KOM16" s="50"/>
      <c r="KON16" s="50"/>
      <c r="KOO16" s="50"/>
      <c r="KOP16" s="50"/>
      <c r="KOQ16" s="50"/>
      <c r="KOR16" s="50"/>
      <c r="KOS16" s="50"/>
      <c r="KOT16" s="50"/>
      <c r="KOU16" s="50"/>
      <c r="KOV16" s="50"/>
      <c r="KOW16" s="50"/>
      <c r="KOX16" s="50"/>
      <c r="KOY16" s="50"/>
      <c r="KOZ16" s="50"/>
      <c r="KPA16" s="50"/>
      <c r="KPB16" s="50"/>
      <c r="KPC16" s="50"/>
      <c r="KPD16" s="50"/>
      <c r="KPE16" s="50"/>
      <c r="KPF16" s="50"/>
      <c r="KPG16" s="50"/>
      <c r="KPH16" s="50"/>
      <c r="KPI16" s="50"/>
      <c r="KPJ16" s="50"/>
      <c r="KPK16" s="50"/>
      <c r="KPL16" s="50"/>
      <c r="KPM16" s="50"/>
      <c r="KPN16" s="50"/>
      <c r="KPO16" s="50"/>
      <c r="KPP16" s="50"/>
      <c r="KPQ16" s="50"/>
      <c r="KPR16" s="50"/>
      <c r="KPS16" s="50"/>
      <c r="KPT16" s="50"/>
      <c r="KPU16" s="50"/>
      <c r="KPV16" s="50"/>
      <c r="KPW16" s="50"/>
      <c r="KPX16" s="50"/>
      <c r="KPY16" s="50"/>
      <c r="KPZ16" s="50"/>
      <c r="KQA16" s="50"/>
      <c r="KQB16" s="50"/>
      <c r="KQC16" s="50"/>
      <c r="KQD16" s="50"/>
      <c r="KQE16" s="50"/>
      <c r="KQF16" s="50"/>
      <c r="KQG16" s="50"/>
      <c r="KQH16" s="50"/>
      <c r="KQI16" s="50"/>
      <c r="KQJ16" s="50"/>
      <c r="KQK16" s="50"/>
      <c r="KQL16" s="50"/>
      <c r="KQM16" s="50"/>
      <c r="KQN16" s="50"/>
      <c r="KQO16" s="50"/>
      <c r="KQP16" s="50"/>
      <c r="KQQ16" s="50"/>
      <c r="KQR16" s="50"/>
      <c r="KQS16" s="50"/>
      <c r="KQT16" s="50"/>
      <c r="KQU16" s="50"/>
      <c r="KQV16" s="50"/>
      <c r="KQW16" s="50"/>
      <c r="KQX16" s="50"/>
      <c r="KQY16" s="50"/>
      <c r="KQZ16" s="50"/>
      <c r="KRA16" s="50"/>
      <c r="KRB16" s="50"/>
      <c r="KRC16" s="50"/>
      <c r="KRD16" s="50"/>
      <c r="KRE16" s="50"/>
      <c r="KRF16" s="50"/>
      <c r="KRG16" s="50"/>
      <c r="KRH16" s="50"/>
      <c r="KRI16" s="50"/>
      <c r="KRJ16" s="50"/>
      <c r="KRK16" s="50"/>
      <c r="KRL16" s="50"/>
      <c r="KRM16" s="50"/>
      <c r="KRN16" s="50"/>
      <c r="KRO16" s="50"/>
      <c r="KRP16" s="50"/>
      <c r="KRQ16" s="50"/>
      <c r="KRR16" s="50"/>
      <c r="KRS16" s="50"/>
      <c r="KRT16" s="50"/>
      <c r="KRU16" s="50"/>
      <c r="KRV16" s="50"/>
      <c r="KRW16" s="50"/>
      <c r="KRX16" s="50"/>
      <c r="KRY16" s="50"/>
      <c r="KRZ16" s="50"/>
      <c r="KSA16" s="50"/>
      <c r="KSB16" s="50"/>
      <c r="KSC16" s="50"/>
      <c r="KSD16" s="50"/>
      <c r="KSE16" s="50"/>
      <c r="KSF16" s="50"/>
      <c r="KSG16" s="50"/>
      <c r="KSH16" s="50"/>
      <c r="KSI16" s="50"/>
      <c r="KSJ16" s="50"/>
      <c r="KSK16" s="50"/>
      <c r="KSL16" s="50"/>
      <c r="KSM16" s="50"/>
      <c r="KSN16" s="50"/>
      <c r="KSO16" s="50"/>
      <c r="KSP16" s="50"/>
      <c r="KSQ16" s="50"/>
      <c r="KSR16" s="50"/>
      <c r="KSS16" s="50"/>
      <c r="KST16" s="50"/>
      <c r="KSU16" s="50"/>
      <c r="KSV16" s="50"/>
      <c r="KSW16" s="50"/>
      <c r="KSX16" s="50"/>
      <c r="KSY16" s="50"/>
      <c r="KSZ16" s="50"/>
      <c r="KTA16" s="50"/>
      <c r="KTB16" s="50"/>
      <c r="KTC16" s="50"/>
      <c r="KTD16" s="50"/>
      <c r="KTE16" s="50"/>
      <c r="KTF16" s="50"/>
      <c r="KTG16" s="50"/>
      <c r="KTH16" s="50"/>
      <c r="KTI16" s="50"/>
      <c r="KTJ16" s="50"/>
      <c r="KTK16" s="50"/>
      <c r="KTL16" s="50"/>
      <c r="KTM16" s="50"/>
      <c r="KTN16" s="50"/>
      <c r="KTO16" s="50"/>
      <c r="KTP16" s="50"/>
      <c r="KTQ16" s="50"/>
      <c r="KTR16" s="50"/>
      <c r="KTS16" s="50"/>
      <c r="KTT16" s="50"/>
      <c r="KTU16" s="50"/>
      <c r="KTV16" s="50"/>
      <c r="KTW16" s="50"/>
      <c r="KTX16" s="50"/>
      <c r="KTY16" s="50"/>
      <c r="KTZ16" s="50"/>
      <c r="KUA16" s="50"/>
      <c r="KUB16" s="50"/>
      <c r="KUC16" s="50"/>
      <c r="KUD16" s="50"/>
      <c r="KUE16" s="50"/>
      <c r="KUF16" s="50"/>
      <c r="KUG16" s="50"/>
      <c r="KUH16" s="50"/>
      <c r="KUI16" s="50"/>
      <c r="KUJ16" s="50"/>
      <c r="KUK16" s="50"/>
      <c r="KUL16" s="50"/>
      <c r="KUM16" s="50"/>
      <c r="KUN16" s="50"/>
      <c r="KUO16" s="50"/>
      <c r="KUP16" s="50"/>
      <c r="KUQ16" s="50"/>
      <c r="KUR16" s="50"/>
      <c r="KUS16" s="50"/>
      <c r="KUT16" s="50"/>
      <c r="KUU16" s="50"/>
      <c r="KUV16" s="50"/>
      <c r="KUW16" s="50"/>
      <c r="KUX16" s="50"/>
      <c r="KUY16" s="50"/>
      <c r="KUZ16" s="50"/>
      <c r="KVA16" s="50"/>
      <c r="KVB16" s="50"/>
      <c r="KVC16" s="50"/>
      <c r="KVD16" s="50"/>
      <c r="KVE16" s="50"/>
      <c r="KVF16" s="50"/>
      <c r="KVG16" s="50"/>
      <c r="KVH16" s="50"/>
      <c r="KVI16" s="50"/>
      <c r="KVJ16" s="50"/>
      <c r="KVK16" s="50"/>
      <c r="KVL16" s="50"/>
      <c r="KVM16" s="50"/>
      <c r="KVN16" s="50"/>
      <c r="KVO16" s="50"/>
      <c r="KVP16" s="50"/>
      <c r="KVQ16" s="50"/>
      <c r="KVR16" s="50"/>
      <c r="KVS16" s="50"/>
      <c r="KVT16" s="50"/>
      <c r="KVU16" s="50"/>
      <c r="KVV16" s="50"/>
      <c r="KVW16" s="50"/>
      <c r="KVX16" s="50"/>
      <c r="KVY16" s="50"/>
      <c r="KVZ16" s="50"/>
      <c r="KWA16" s="50"/>
      <c r="KWB16" s="50"/>
      <c r="KWC16" s="50"/>
      <c r="KWD16" s="50"/>
      <c r="KWE16" s="50"/>
      <c r="KWF16" s="50"/>
      <c r="KWG16" s="50"/>
      <c r="KWH16" s="50"/>
      <c r="KWI16" s="50"/>
      <c r="KWJ16" s="50"/>
      <c r="KWK16" s="50"/>
      <c r="KWL16" s="50"/>
      <c r="KWM16" s="50"/>
      <c r="KWN16" s="50"/>
      <c r="KWO16" s="50"/>
      <c r="KWP16" s="50"/>
      <c r="KWQ16" s="50"/>
      <c r="KWR16" s="50"/>
      <c r="KWS16" s="50"/>
      <c r="KWT16" s="50"/>
      <c r="KWU16" s="50"/>
      <c r="KWV16" s="50"/>
      <c r="KWW16" s="50"/>
      <c r="KWX16" s="50"/>
      <c r="KWY16" s="50"/>
      <c r="KWZ16" s="50"/>
      <c r="KXA16" s="50"/>
      <c r="KXB16" s="50"/>
      <c r="KXC16" s="50"/>
      <c r="KXD16" s="50"/>
      <c r="KXE16" s="50"/>
      <c r="KXF16" s="50"/>
      <c r="KXG16" s="50"/>
      <c r="KXH16" s="50"/>
      <c r="KXI16" s="50"/>
      <c r="KXJ16" s="50"/>
      <c r="KXK16" s="50"/>
      <c r="KXL16" s="50"/>
      <c r="KXM16" s="50"/>
      <c r="KXN16" s="50"/>
      <c r="KXO16" s="50"/>
      <c r="KXP16" s="50"/>
      <c r="KXQ16" s="50"/>
      <c r="KXR16" s="50"/>
      <c r="KXS16" s="50"/>
      <c r="KXT16" s="50"/>
      <c r="KXU16" s="50"/>
      <c r="KXV16" s="50"/>
      <c r="KXW16" s="50"/>
      <c r="KXX16" s="50"/>
      <c r="KXY16" s="50"/>
      <c r="KXZ16" s="50"/>
      <c r="KYA16" s="50"/>
      <c r="KYB16" s="50"/>
      <c r="KYC16" s="50"/>
      <c r="KYD16" s="50"/>
      <c r="KYE16" s="50"/>
      <c r="KYF16" s="50"/>
      <c r="KYG16" s="50"/>
      <c r="KYH16" s="50"/>
      <c r="KYI16" s="50"/>
      <c r="KYJ16" s="50"/>
      <c r="KYK16" s="50"/>
      <c r="KYL16" s="50"/>
      <c r="KYM16" s="50"/>
      <c r="KYN16" s="50"/>
      <c r="KYO16" s="50"/>
      <c r="KYP16" s="50"/>
      <c r="KYQ16" s="50"/>
      <c r="KYR16" s="50"/>
      <c r="KYS16" s="50"/>
      <c r="KYT16" s="50"/>
      <c r="KYU16" s="50"/>
      <c r="KYV16" s="50"/>
      <c r="KYW16" s="50"/>
      <c r="KYX16" s="50"/>
      <c r="KYY16" s="50"/>
      <c r="KYZ16" s="50"/>
      <c r="KZA16" s="50"/>
      <c r="KZB16" s="50"/>
      <c r="KZC16" s="50"/>
      <c r="KZD16" s="50"/>
      <c r="KZE16" s="50"/>
      <c r="KZF16" s="50"/>
      <c r="KZG16" s="50"/>
      <c r="KZH16" s="50"/>
      <c r="KZI16" s="50"/>
      <c r="KZJ16" s="50"/>
      <c r="KZK16" s="50"/>
      <c r="KZL16" s="50"/>
      <c r="KZM16" s="50"/>
      <c r="KZN16" s="50"/>
      <c r="KZO16" s="50"/>
      <c r="KZP16" s="50"/>
      <c r="KZQ16" s="50"/>
      <c r="KZR16" s="50"/>
      <c r="KZS16" s="50"/>
      <c r="KZT16" s="50"/>
      <c r="KZU16" s="50"/>
      <c r="KZV16" s="50"/>
      <c r="KZW16" s="50"/>
      <c r="KZX16" s="50"/>
      <c r="KZY16" s="50"/>
      <c r="KZZ16" s="50"/>
      <c r="LAA16" s="50"/>
      <c r="LAB16" s="50"/>
      <c r="LAC16" s="50"/>
      <c r="LAD16" s="50"/>
      <c r="LAE16" s="50"/>
      <c r="LAF16" s="50"/>
      <c r="LAG16" s="50"/>
      <c r="LAH16" s="50"/>
      <c r="LAI16" s="50"/>
      <c r="LAJ16" s="50"/>
      <c r="LAK16" s="50"/>
      <c r="LAL16" s="50"/>
      <c r="LAM16" s="50"/>
      <c r="LAN16" s="50"/>
      <c r="LAO16" s="50"/>
      <c r="LAP16" s="50"/>
      <c r="LAQ16" s="50"/>
      <c r="LAR16" s="50"/>
      <c r="LAS16" s="50"/>
      <c r="LAT16" s="50"/>
      <c r="LAU16" s="50"/>
      <c r="LAV16" s="50"/>
      <c r="LAW16" s="50"/>
      <c r="LAX16" s="50"/>
      <c r="LAY16" s="50"/>
      <c r="LAZ16" s="50"/>
      <c r="LBA16" s="50"/>
      <c r="LBB16" s="50"/>
      <c r="LBC16" s="50"/>
      <c r="LBD16" s="50"/>
      <c r="LBE16" s="50"/>
      <c r="LBF16" s="50"/>
      <c r="LBG16" s="50"/>
      <c r="LBH16" s="50"/>
      <c r="LBI16" s="50"/>
      <c r="LBJ16" s="50"/>
      <c r="LBK16" s="50"/>
      <c r="LBL16" s="50"/>
      <c r="LBM16" s="50"/>
      <c r="LBN16" s="50"/>
      <c r="LBO16" s="50"/>
      <c r="LBP16" s="50"/>
      <c r="LBQ16" s="50"/>
      <c r="LBR16" s="50"/>
      <c r="LBS16" s="50"/>
      <c r="LBT16" s="50"/>
      <c r="LBU16" s="50"/>
      <c r="LBV16" s="50"/>
      <c r="LBW16" s="50"/>
      <c r="LBX16" s="50"/>
      <c r="LBY16" s="50"/>
      <c r="LBZ16" s="50"/>
      <c r="LCA16" s="50"/>
      <c r="LCB16" s="50"/>
      <c r="LCC16" s="50"/>
      <c r="LCD16" s="50"/>
      <c r="LCE16" s="50"/>
      <c r="LCF16" s="50"/>
      <c r="LCG16" s="50"/>
      <c r="LCH16" s="50"/>
      <c r="LCI16" s="50"/>
      <c r="LCJ16" s="50"/>
      <c r="LCK16" s="50"/>
      <c r="LCL16" s="50"/>
      <c r="LCM16" s="50"/>
      <c r="LCN16" s="50"/>
      <c r="LCO16" s="50"/>
      <c r="LCP16" s="50"/>
      <c r="LCQ16" s="50"/>
      <c r="LCR16" s="50"/>
      <c r="LCS16" s="50"/>
      <c r="LCT16" s="50"/>
      <c r="LCU16" s="50"/>
      <c r="LCV16" s="50"/>
      <c r="LCW16" s="50"/>
      <c r="LCX16" s="50"/>
      <c r="LCY16" s="50"/>
      <c r="LCZ16" s="50"/>
      <c r="LDA16" s="50"/>
      <c r="LDB16" s="50"/>
      <c r="LDC16" s="50"/>
      <c r="LDD16" s="50"/>
      <c r="LDE16" s="50"/>
      <c r="LDF16" s="50"/>
      <c r="LDG16" s="50"/>
      <c r="LDH16" s="50"/>
      <c r="LDI16" s="50"/>
      <c r="LDJ16" s="50"/>
      <c r="LDK16" s="50"/>
      <c r="LDL16" s="50"/>
      <c r="LDM16" s="50"/>
      <c r="LDN16" s="50"/>
      <c r="LDO16" s="50"/>
      <c r="LDP16" s="50"/>
      <c r="LDQ16" s="50"/>
      <c r="LDR16" s="50"/>
      <c r="LDS16" s="50"/>
      <c r="LDT16" s="50"/>
      <c r="LDU16" s="50"/>
      <c r="LDV16" s="50"/>
      <c r="LDW16" s="50"/>
      <c r="LDX16" s="50"/>
      <c r="LDY16" s="50"/>
      <c r="LDZ16" s="50"/>
      <c r="LEA16" s="50"/>
      <c r="LEB16" s="50"/>
      <c r="LEC16" s="50"/>
      <c r="LED16" s="50"/>
      <c r="LEE16" s="50"/>
      <c r="LEF16" s="50"/>
      <c r="LEG16" s="50"/>
      <c r="LEH16" s="50"/>
      <c r="LEI16" s="50"/>
      <c r="LEJ16" s="50"/>
      <c r="LEK16" s="50"/>
      <c r="LEL16" s="50"/>
      <c r="LEM16" s="50"/>
      <c r="LEN16" s="50"/>
      <c r="LEO16" s="50"/>
      <c r="LEP16" s="50"/>
      <c r="LEQ16" s="50"/>
      <c r="LER16" s="50"/>
      <c r="LES16" s="50"/>
      <c r="LET16" s="50"/>
      <c r="LEU16" s="50"/>
      <c r="LEV16" s="50"/>
      <c r="LEW16" s="50"/>
      <c r="LEX16" s="50"/>
      <c r="LEY16" s="50"/>
      <c r="LEZ16" s="50"/>
      <c r="LFA16" s="50"/>
      <c r="LFB16" s="50"/>
      <c r="LFC16" s="50"/>
      <c r="LFD16" s="50"/>
      <c r="LFE16" s="50"/>
      <c r="LFF16" s="50"/>
      <c r="LFG16" s="50"/>
      <c r="LFH16" s="50"/>
      <c r="LFI16" s="50"/>
      <c r="LFJ16" s="50"/>
      <c r="LFK16" s="50"/>
      <c r="LFL16" s="50"/>
      <c r="LFM16" s="50"/>
      <c r="LFN16" s="50"/>
      <c r="LFO16" s="50"/>
      <c r="LFP16" s="50"/>
      <c r="LFQ16" s="50"/>
      <c r="LFR16" s="50"/>
      <c r="LFS16" s="50"/>
      <c r="LFT16" s="50"/>
      <c r="LFU16" s="50"/>
      <c r="LFV16" s="50"/>
      <c r="LFW16" s="50"/>
      <c r="LFX16" s="50"/>
      <c r="LFY16" s="50"/>
      <c r="LFZ16" s="50"/>
      <c r="LGA16" s="50"/>
      <c r="LGB16" s="50"/>
      <c r="LGC16" s="50"/>
      <c r="LGD16" s="50"/>
      <c r="LGE16" s="50"/>
      <c r="LGF16" s="50"/>
      <c r="LGG16" s="50"/>
      <c r="LGH16" s="50"/>
      <c r="LGI16" s="50"/>
      <c r="LGJ16" s="50"/>
      <c r="LGK16" s="50"/>
      <c r="LGL16" s="50"/>
      <c r="LGM16" s="50"/>
      <c r="LGN16" s="50"/>
      <c r="LGO16" s="50"/>
      <c r="LGP16" s="50"/>
      <c r="LGQ16" s="50"/>
      <c r="LGR16" s="50"/>
      <c r="LGS16" s="50"/>
      <c r="LGT16" s="50"/>
      <c r="LGU16" s="50"/>
      <c r="LGV16" s="50"/>
      <c r="LGW16" s="50"/>
      <c r="LGX16" s="50"/>
      <c r="LGY16" s="50"/>
      <c r="LGZ16" s="50"/>
      <c r="LHA16" s="50"/>
      <c r="LHB16" s="50"/>
      <c r="LHC16" s="50"/>
      <c r="LHD16" s="50"/>
      <c r="LHE16" s="50"/>
      <c r="LHF16" s="50"/>
      <c r="LHG16" s="50"/>
      <c r="LHH16" s="50"/>
      <c r="LHI16" s="50"/>
      <c r="LHJ16" s="50"/>
      <c r="LHK16" s="50"/>
      <c r="LHL16" s="50"/>
      <c r="LHM16" s="50"/>
      <c r="LHN16" s="50"/>
      <c r="LHO16" s="50"/>
      <c r="LHP16" s="50"/>
      <c r="LHQ16" s="50"/>
      <c r="LHR16" s="50"/>
      <c r="LHS16" s="50"/>
      <c r="LHT16" s="50"/>
      <c r="LHU16" s="50"/>
      <c r="LHV16" s="50"/>
      <c r="LHW16" s="50"/>
      <c r="LHX16" s="50"/>
      <c r="LHY16" s="50"/>
      <c r="LHZ16" s="50"/>
      <c r="LIA16" s="50"/>
      <c r="LIB16" s="50"/>
      <c r="LIC16" s="50"/>
      <c r="LID16" s="50"/>
      <c r="LIE16" s="50"/>
      <c r="LIF16" s="50"/>
      <c r="LIG16" s="50"/>
      <c r="LIH16" s="50"/>
      <c r="LII16" s="50"/>
      <c r="LIJ16" s="50"/>
      <c r="LIK16" s="50"/>
      <c r="LIL16" s="50"/>
      <c r="LIM16" s="50"/>
      <c r="LIN16" s="50"/>
      <c r="LIO16" s="50"/>
      <c r="LIP16" s="50"/>
      <c r="LIQ16" s="50"/>
      <c r="LIR16" s="50"/>
      <c r="LIS16" s="50"/>
      <c r="LIT16" s="50"/>
      <c r="LIU16" s="50"/>
      <c r="LIV16" s="50"/>
      <c r="LIW16" s="50"/>
      <c r="LIX16" s="50"/>
      <c r="LIY16" s="50"/>
      <c r="LIZ16" s="50"/>
      <c r="LJA16" s="50"/>
      <c r="LJB16" s="50"/>
      <c r="LJC16" s="50"/>
      <c r="LJD16" s="50"/>
      <c r="LJE16" s="50"/>
      <c r="LJF16" s="50"/>
      <c r="LJG16" s="50"/>
      <c r="LJH16" s="50"/>
      <c r="LJI16" s="50"/>
      <c r="LJJ16" s="50"/>
      <c r="LJK16" s="50"/>
      <c r="LJL16" s="50"/>
      <c r="LJM16" s="50"/>
      <c r="LJN16" s="50"/>
      <c r="LJO16" s="50"/>
      <c r="LJP16" s="50"/>
      <c r="LJQ16" s="50"/>
      <c r="LJR16" s="50"/>
      <c r="LJS16" s="50"/>
      <c r="LJT16" s="50"/>
      <c r="LJU16" s="50"/>
      <c r="LJV16" s="50"/>
      <c r="LJW16" s="50"/>
      <c r="LJX16" s="50"/>
      <c r="LJY16" s="50"/>
      <c r="LJZ16" s="50"/>
      <c r="LKA16" s="50"/>
      <c r="LKB16" s="50"/>
      <c r="LKC16" s="50"/>
      <c r="LKD16" s="50"/>
      <c r="LKE16" s="50"/>
      <c r="LKF16" s="50"/>
      <c r="LKG16" s="50"/>
      <c r="LKH16" s="50"/>
      <c r="LKI16" s="50"/>
      <c r="LKJ16" s="50"/>
      <c r="LKK16" s="50"/>
      <c r="LKL16" s="50"/>
      <c r="LKM16" s="50"/>
      <c r="LKN16" s="50"/>
      <c r="LKO16" s="50"/>
      <c r="LKP16" s="50"/>
      <c r="LKQ16" s="50"/>
      <c r="LKR16" s="50"/>
      <c r="LKS16" s="50"/>
      <c r="LKT16" s="50"/>
      <c r="LKU16" s="50"/>
      <c r="LKV16" s="50"/>
      <c r="LKW16" s="50"/>
      <c r="LKX16" s="50"/>
      <c r="LKY16" s="50"/>
      <c r="LKZ16" s="50"/>
      <c r="LLA16" s="50"/>
      <c r="LLB16" s="50"/>
      <c r="LLC16" s="50"/>
      <c r="LLD16" s="50"/>
      <c r="LLE16" s="50"/>
      <c r="LLF16" s="50"/>
      <c r="LLG16" s="50"/>
      <c r="LLH16" s="50"/>
      <c r="LLI16" s="50"/>
      <c r="LLJ16" s="50"/>
      <c r="LLK16" s="50"/>
      <c r="LLL16" s="50"/>
      <c r="LLM16" s="50"/>
      <c r="LLN16" s="50"/>
      <c r="LLO16" s="50"/>
      <c r="LLP16" s="50"/>
      <c r="LLQ16" s="50"/>
      <c r="LLR16" s="50"/>
      <c r="LLS16" s="50"/>
      <c r="LLT16" s="50"/>
      <c r="LLU16" s="50"/>
      <c r="LLV16" s="50"/>
      <c r="LLW16" s="50"/>
      <c r="LLX16" s="50"/>
      <c r="LLY16" s="50"/>
      <c r="LLZ16" s="50"/>
      <c r="LMA16" s="50"/>
      <c r="LMB16" s="50"/>
      <c r="LMC16" s="50"/>
      <c r="LMD16" s="50"/>
      <c r="LME16" s="50"/>
      <c r="LMF16" s="50"/>
      <c r="LMG16" s="50"/>
      <c r="LMH16" s="50"/>
      <c r="LMI16" s="50"/>
      <c r="LMJ16" s="50"/>
      <c r="LMK16" s="50"/>
      <c r="LML16" s="50"/>
      <c r="LMM16" s="50"/>
      <c r="LMN16" s="50"/>
      <c r="LMO16" s="50"/>
      <c r="LMP16" s="50"/>
      <c r="LMQ16" s="50"/>
      <c r="LMR16" s="50"/>
      <c r="LMS16" s="50"/>
      <c r="LMT16" s="50"/>
      <c r="LMU16" s="50"/>
      <c r="LMV16" s="50"/>
      <c r="LMW16" s="50"/>
      <c r="LMX16" s="50"/>
      <c r="LMY16" s="50"/>
      <c r="LMZ16" s="50"/>
      <c r="LNA16" s="50"/>
      <c r="LNB16" s="50"/>
      <c r="LNC16" s="50"/>
      <c r="LND16" s="50"/>
      <c r="LNE16" s="50"/>
      <c r="LNF16" s="50"/>
      <c r="LNG16" s="50"/>
      <c r="LNH16" s="50"/>
      <c r="LNI16" s="50"/>
      <c r="LNJ16" s="50"/>
      <c r="LNK16" s="50"/>
      <c r="LNL16" s="50"/>
      <c r="LNM16" s="50"/>
      <c r="LNN16" s="50"/>
      <c r="LNO16" s="50"/>
      <c r="LNP16" s="50"/>
      <c r="LNQ16" s="50"/>
      <c r="LNR16" s="50"/>
      <c r="LNS16" s="50"/>
      <c r="LNT16" s="50"/>
      <c r="LNU16" s="50"/>
      <c r="LNV16" s="50"/>
      <c r="LNW16" s="50"/>
      <c r="LNX16" s="50"/>
      <c r="LNY16" s="50"/>
      <c r="LNZ16" s="50"/>
      <c r="LOA16" s="50"/>
      <c r="LOB16" s="50"/>
      <c r="LOC16" s="50"/>
      <c r="LOD16" s="50"/>
      <c r="LOE16" s="50"/>
      <c r="LOF16" s="50"/>
      <c r="LOG16" s="50"/>
      <c r="LOH16" s="50"/>
      <c r="LOI16" s="50"/>
      <c r="LOJ16" s="50"/>
      <c r="LOK16" s="50"/>
      <c r="LOL16" s="50"/>
      <c r="LOM16" s="50"/>
      <c r="LON16" s="50"/>
      <c r="LOO16" s="50"/>
      <c r="LOP16" s="50"/>
      <c r="LOQ16" s="50"/>
      <c r="LOR16" s="50"/>
      <c r="LOS16" s="50"/>
      <c r="LOT16" s="50"/>
      <c r="LOU16" s="50"/>
      <c r="LOV16" s="50"/>
      <c r="LOW16" s="50"/>
      <c r="LOX16" s="50"/>
      <c r="LOY16" s="50"/>
      <c r="LOZ16" s="50"/>
      <c r="LPA16" s="50"/>
      <c r="LPB16" s="50"/>
      <c r="LPC16" s="50"/>
      <c r="LPD16" s="50"/>
      <c r="LPE16" s="50"/>
      <c r="LPF16" s="50"/>
      <c r="LPG16" s="50"/>
      <c r="LPH16" s="50"/>
      <c r="LPI16" s="50"/>
      <c r="LPJ16" s="50"/>
      <c r="LPK16" s="50"/>
      <c r="LPL16" s="50"/>
      <c r="LPM16" s="50"/>
      <c r="LPN16" s="50"/>
      <c r="LPO16" s="50"/>
      <c r="LPP16" s="50"/>
      <c r="LPQ16" s="50"/>
      <c r="LPR16" s="50"/>
      <c r="LPS16" s="50"/>
      <c r="LPT16" s="50"/>
      <c r="LPU16" s="50"/>
      <c r="LPV16" s="50"/>
      <c r="LPW16" s="50"/>
      <c r="LPX16" s="50"/>
      <c r="LPY16" s="50"/>
      <c r="LPZ16" s="50"/>
      <c r="LQA16" s="50"/>
      <c r="LQB16" s="50"/>
      <c r="LQC16" s="50"/>
      <c r="LQD16" s="50"/>
      <c r="LQE16" s="50"/>
      <c r="LQF16" s="50"/>
      <c r="LQG16" s="50"/>
      <c r="LQH16" s="50"/>
      <c r="LQI16" s="50"/>
      <c r="LQJ16" s="50"/>
      <c r="LQK16" s="50"/>
      <c r="LQL16" s="50"/>
      <c r="LQM16" s="50"/>
      <c r="LQN16" s="50"/>
      <c r="LQO16" s="50"/>
      <c r="LQP16" s="50"/>
      <c r="LQQ16" s="50"/>
      <c r="LQR16" s="50"/>
      <c r="LQS16" s="50"/>
      <c r="LQT16" s="50"/>
      <c r="LQU16" s="50"/>
      <c r="LQV16" s="50"/>
      <c r="LQW16" s="50"/>
      <c r="LQX16" s="50"/>
      <c r="LQY16" s="50"/>
      <c r="LQZ16" s="50"/>
      <c r="LRA16" s="50"/>
      <c r="LRB16" s="50"/>
      <c r="LRC16" s="50"/>
      <c r="LRD16" s="50"/>
      <c r="LRE16" s="50"/>
      <c r="LRF16" s="50"/>
      <c r="LRG16" s="50"/>
      <c r="LRH16" s="50"/>
      <c r="LRI16" s="50"/>
      <c r="LRJ16" s="50"/>
      <c r="LRK16" s="50"/>
      <c r="LRL16" s="50"/>
      <c r="LRM16" s="50"/>
      <c r="LRN16" s="50"/>
      <c r="LRO16" s="50"/>
      <c r="LRP16" s="50"/>
      <c r="LRQ16" s="50"/>
      <c r="LRR16" s="50"/>
      <c r="LRS16" s="50"/>
      <c r="LRT16" s="50"/>
      <c r="LRU16" s="50"/>
      <c r="LRV16" s="50"/>
      <c r="LRW16" s="50"/>
      <c r="LRX16" s="50"/>
      <c r="LRY16" s="50"/>
      <c r="LRZ16" s="50"/>
      <c r="LSA16" s="50"/>
      <c r="LSB16" s="50"/>
      <c r="LSC16" s="50"/>
      <c r="LSD16" s="50"/>
      <c r="LSE16" s="50"/>
      <c r="LSF16" s="50"/>
      <c r="LSG16" s="50"/>
      <c r="LSH16" s="50"/>
      <c r="LSI16" s="50"/>
      <c r="LSJ16" s="50"/>
      <c r="LSK16" s="50"/>
      <c r="LSL16" s="50"/>
      <c r="LSM16" s="50"/>
      <c r="LSN16" s="50"/>
      <c r="LSO16" s="50"/>
      <c r="LSP16" s="50"/>
      <c r="LSQ16" s="50"/>
      <c r="LSR16" s="50"/>
      <c r="LSS16" s="50"/>
      <c r="LST16" s="50"/>
      <c r="LSU16" s="50"/>
      <c r="LSV16" s="50"/>
      <c r="LSW16" s="50"/>
      <c r="LSX16" s="50"/>
      <c r="LSY16" s="50"/>
      <c r="LSZ16" s="50"/>
      <c r="LTA16" s="50"/>
      <c r="LTB16" s="50"/>
      <c r="LTC16" s="50"/>
      <c r="LTD16" s="50"/>
      <c r="LTE16" s="50"/>
      <c r="LTF16" s="50"/>
      <c r="LTG16" s="50"/>
      <c r="LTH16" s="50"/>
      <c r="LTI16" s="50"/>
      <c r="LTJ16" s="50"/>
      <c r="LTK16" s="50"/>
      <c r="LTL16" s="50"/>
      <c r="LTM16" s="50"/>
      <c r="LTN16" s="50"/>
      <c r="LTO16" s="50"/>
      <c r="LTP16" s="50"/>
      <c r="LTQ16" s="50"/>
      <c r="LTR16" s="50"/>
      <c r="LTS16" s="50"/>
      <c r="LTT16" s="50"/>
      <c r="LTU16" s="50"/>
      <c r="LTV16" s="50"/>
      <c r="LTW16" s="50"/>
      <c r="LTX16" s="50"/>
      <c r="LTY16" s="50"/>
      <c r="LTZ16" s="50"/>
      <c r="LUA16" s="50"/>
      <c r="LUB16" s="50"/>
      <c r="LUC16" s="50"/>
      <c r="LUD16" s="50"/>
      <c r="LUE16" s="50"/>
      <c r="LUF16" s="50"/>
      <c r="LUG16" s="50"/>
      <c r="LUH16" s="50"/>
      <c r="LUI16" s="50"/>
      <c r="LUJ16" s="50"/>
      <c r="LUK16" s="50"/>
      <c r="LUL16" s="50"/>
      <c r="LUM16" s="50"/>
      <c r="LUN16" s="50"/>
      <c r="LUO16" s="50"/>
      <c r="LUP16" s="50"/>
      <c r="LUQ16" s="50"/>
      <c r="LUR16" s="50"/>
      <c r="LUS16" s="50"/>
      <c r="LUT16" s="50"/>
      <c r="LUU16" s="50"/>
      <c r="LUV16" s="50"/>
      <c r="LUW16" s="50"/>
      <c r="LUX16" s="50"/>
      <c r="LUY16" s="50"/>
      <c r="LUZ16" s="50"/>
      <c r="LVA16" s="50"/>
      <c r="LVB16" s="50"/>
      <c r="LVC16" s="50"/>
      <c r="LVD16" s="50"/>
      <c r="LVE16" s="50"/>
      <c r="LVF16" s="50"/>
      <c r="LVG16" s="50"/>
      <c r="LVH16" s="50"/>
      <c r="LVI16" s="50"/>
      <c r="LVJ16" s="50"/>
      <c r="LVK16" s="50"/>
      <c r="LVL16" s="50"/>
      <c r="LVM16" s="50"/>
      <c r="LVN16" s="50"/>
      <c r="LVO16" s="50"/>
      <c r="LVP16" s="50"/>
      <c r="LVQ16" s="50"/>
      <c r="LVR16" s="50"/>
      <c r="LVS16" s="50"/>
      <c r="LVT16" s="50"/>
      <c r="LVU16" s="50"/>
      <c r="LVV16" s="50"/>
      <c r="LVW16" s="50"/>
      <c r="LVX16" s="50"/>
      <c r="LVY16" s="50"/>
      <c r="LVZ16" s="50"/>
      <c r="LWA16" s="50"/>
      <c r="LWB16" s="50"/>
      <c r="LWC16" s="50"/>
      <c r="LWD16" s="50"/>
      <c r="LWE16" s="50"/>
      <c r="LWF16" s="50"/>
      <c r="LWG16" s="50"/>
      <c r="LWH16" s="50"/>
      <c r="LWI16" s="50"/>
      <c r="LWJ16" s="50"/>
      <c r="LWK16" s="50"/>
      <c r="LWL16" s="50"/>
      <c r="LWM16" s="50"/>
      <c r="LWN16" s="50"/>
      <c r="LWO16" s="50"/>
      <c r="LWP16" s="50"/>
      <c r="LWQ16" s="50"/>
      <c r="LWR16" s="50"/>
      <c r="LWS16" s="50"/>
      <c r="LWT16" s="50"/>
      <c r="LWU16" s="50"/>
      <c r="LWV16" s="50"/>
      <c r="LWW16" s="50"/>
      <c r="LWX16" s="50"/>
      <c r="LWY16" s="50"/>
      <c r="LWZ16" s="50"/>
      <c r="LXA16" s="50"/>
      <c r="LXB16" s="50"/>
      <c r="LXC16" s="50"/>
      <c r="LXD16" s="50"/>
      <c r="LXE16" s="50"/>
      <c r="LXF16" s="50"/>
      <c r="LXG16" s="50"/>
      <c r="LXH16" s="50"/>
      <c r="LXI16" s="50"/>
      <c r="LXJ16" s="50"/>
      <c r="LXK16" s="50"/>
      <c r="LXL16" s="50"/>
      <c r="LXM16" s="50"/>
      <c r="LXN16" s="50"/>
      <c r="LXO16" s="50"/>
      <c r="LXP16" s="50"/>
      <c r="LXQ16" s="50"/>
      <c r="LXR16" s="50"/>
      <c r="LXS16" s="50"/>
      <c r="LXT16" s="50"/>
      <c r="LXU16" s="50"/>
      <c r="LXV16" s="50"/>
      <c r="LXW16" s="50"/>
      <c r="LXX16" s="50"/>
      <c r="LXY16" s="50"/>
      <c r="LXZ16" s="50"/>
      <c r="LYA16" s="50"/>
      <c r="LYB16" s="50"/>
      <c r="LYC16" s="50"/>
      <c r="LYD16" s="50"/>
      <c r="LYE16" s="50"/>
      <c r="LYF16" s="50"/>
      <c r="LYG16" s="50"/>
      <c r="LYH16" s="50"/>
      <c r="LYI16" s="50"/>
      <c r="LYJ16" s="50"/>
      <c r="LYK16" s="50"/>
      <c r="LYL16" s="50"/>
      <c r="LYM16" s="50"/>
      <c r="LYN16" s="50"/>
      <c r="LYO16" s="50"/>
      <c r="LYP16" s="50"/>
      <c r="LYQ16" s="50"/>
      <c r="LYR16" s="50"/>
      <c r="LYS16" s="50"/>
      <c r="LYT16" s="50"/>
      <c r="LYU16" s="50"/>
      <c r="LYV16" s="50"/>
      <c r="LYW16" s="50"/>
      <c r="LYX16" s="50"/>
      <c r="LYY16" s="50"/>
      <c r="LYZ16" s="50"/>
      <c r="LZA16" s="50"/>
      <c r="LZB16" s="50"/>
      <c r="LZC16" s="50"/>
      <c r="LZD16" s="50"/>
      <c r="LZE16" s="50"/>
      <c r="LZF16" s="50"/>
      <c r="LZG16" s="50"/>
      <c r="LZH16" s="50"/>
      <c r="LZI16" s="50"/>
      <c r="LZJ16" s="50"/>
      <c r="LZK16" s="50"/>
      <c r="LZL16" s="50"/>
      <c r="LZM16" s="50"/>
      <c r="LZN16" s="50"/>
      <c r="LZO16" s="50"/>
      <c r="LZP16" s="50"/>
      <c r="LZQ16" s="50"/>
      <c r="LZR16" s="50"/>
      <c r="LZS16" s="50"/>
      <c r="LZT16" s="50"/>
      <c r="LZU16" s="50"/>
      <c r="LZV16" s="50"/>
      <c r="LZW16" s="50"/>
      <c r="LZX16" s="50"/>
      <c r="LZY16" s="50"/>
      <c r="LZZ16" s="50"/>
      <c r="MAA16" s="50"/>
      <c r="MAB16" s="50"/>
      <c r="MAC16" s="50"/>
      <c r="MAD16" s="50"/>
      <c r="MAE16" s="50"/>
      <c r="MAF16" s="50"/>
      <c r="MAG16" s="50"/>
      <c r="MAH16" s="50"/>
      <c r="MAI16" s="50"/>
      <c r="MAJ16" s="50"/>
      <c r="MAK16" s="50"/>
      <c r="MAL16" s="50"/>
      <c r="MAM16" s="50"/>
      <c r="MAN16" s="50"/>
      <c r="MAO16" s="50"/>
      <c r="MAP16" s="50"/>
      <c r="MAQ16" s="50"/>
      <c r="MAR16" s="50"/>
      <c r="MAS16" s="50"/>
      <c r="MAT16" s="50"/>
      <c r="MAU16" s="50"/>
      <c r="MAV16" s="50"/>
      <c r="MAW16" s="50"/>
      <c r="MAX16" s="50"/>
      <c r="MAY16" s="50"/>
      <c r="MAZ16" s="50"/>
      <c r="MBA16" s="50"/>
      <c r="MBB16" s="50"/>
      <c r="MBC16" s="50"/>
      <c r="MBD16" s="50"/>
      <c r="MBE16" s="50"/>
      <c r="MBF16" s="50"/>
      <c r="MBG16" s="50"/>
      <c r="MBH16" s="50"/>
      <c r="MBI16" s="50"/>
      <c r="MBJ16" s="50"/>
      <c r="MBK16" s="50"/>
      <c r="MBL16" s="50"/>
      <c r="MBM16" s="50"/>
      <c r="MBN16" s="50"/>
      <c r="MBO16" s="50"/>
      <c r="MBP16" s="50"/>
      <c r="MBQ16" s="50"/>
      <c r="MBR16" s="50"/>
      <c r="MBS16" s="50"/>
      <c r="MBT16" s="50"/>
      <c r="MBU16" s="50"/>
      <c r="MBV16" s="50"/>
      <c r="MBW16" s="50"/>
      <c r="MBX16" s="50"/>
      <c r="MBY16" s="50"/>
      <c r="MBZ16" s="50"/>
      <c r="MCA16" s="50"/>
      <c r="MCB16" s="50"/>
      <c r="MCC16" s="50"/>
      <c r="MCD16" s="50"/>
      <c r="MCE16" s="50"/>
      <c r="MCF16" s="50"/>
      <c r="MCG16" s="50"/>
      <c r="MCH16" s="50"/>
      <c r="MCI16" s="50"/>
      <c r="MCJ16" s="50"/>
      <c r="MCK16" s="50"/>
      <c r="MCL16" s="50"/>
      <c r="MCM16" s="50"/>
      <c r="MCN16" s="50"/>
      <c r="MCO16" s="50"/>
      <c r="MCP16" s="50"/>
      <c r="MCQ16" s="50"/>
      <c r="MCR16" s="50"/>
      <c r="MCS16" s="50"/>
      <c r="MCT16" s="50"/>
      <c r="MCU16" s="50"/>
      <c r="MCV16" s="50"/>
      <c r="MCW16" s="50"/>
      <c r="MCX16" s="50"/>
      <c r="MCY16" s="50"/>
      <c r="MCZ16" s="50"/>
      <c r="MDA16" s="50"/>
      <c r="MDB16" s="50"/>
      <c r="MDC16" s="50"/>
      <c r="MDD16" s="50"/>
      <c r="MDE16" s="50"/>
      <c r="MDF16" s="50"/>
      <c r="MDG16" s="50"/>
      <c r="MDH16" s="50"/>
      <c r="MDI16" s="50"/>
      <c r="MDJ16" s="50"/>
      <c r="MDK16" s="50"/>
      <c r="MDL16" s="50"/>
      <c r="MDM16" s="50"/>
      <c r="MDN16" s="50"/>
      <c r="MDO16" s="50"/>
      <c r="MDP16" s="50"/>
      <c r="MDQ16" s="50"/>
      <c r="MDR16" s="50"/>
      <c r="MDS16" s="50"/>
      <c r="MDT16" s="50"/>
      <c r="MDU16" s="50"/>
      <c r="MDV16" s="50"/>
      <c r="MDW16" s="50"/>
      <c r="MDX16" s="50"/>
      <c r="MDY16" s="50"/>
      <c r="MDZ16" s="50"/>
      <c r="MEA16" s="50"/>
      <c r="MEB16" s="50"/>
      <c r="MEC16" s="50"/>
      <c r="MED16" s="50"/>
      <c r="MEE16" s="50"/>
      <c r="MEF16" s="50"/>
      <c r="MEG16" s="50"/>
      <c r="MEH16" s="50"/>
      <c r="MEI16" s="50"/>
      <c r="MEJ16" s="50"/>
      <c r="MEK16" s="50"/>
      <c r="MEL16" s="50"/>
      <c r="MEM16" s="50"/>
      <c r="MEN16" s="50"/>
      <c r="MEO16" s="50"/>
      <c r="MEP16" s="50"/>
      <c r="MEQ16" s="50"/>
      <c r="MER16" s="50"/>
      <c r="MES16" s="50"/>
      <c r="MET16" s="50"/>
      <c r="MEU16" s="50"/>
      <c r="MEV16" s="50"/>
      <c r="MEW16" s="50"/>
      <c r="MEX16" s="50"/>
      <c r="MEY16" s="50"/>
      <c r="MEZ16" s="50"/>
      <c r="MFA16" s="50"/>
      <c r="MFB16" s="50"/>
      <c r="MFC16" s="50"/>
      <c r="MFD16" s="50"/>
      <c r="MFE16" s="50"/>
      <c r="MFF16" s="50"/>
      <c r="MFG16" s="50"/>
      <c r="MFH16" s="50"/>
      <c r="MFI16" s="50"/>
      <c r="MFJ16" s="50"/>
      <c r="MFK16" s="50"/>
      <c r="MFL16" s="50"/>
      <c r="MFM16" s="50"/>
      <c r="MFN16" s="50"/>
      <c r="MFO16" s="50"/>
      <c r="MFP16" s="50"/>
      <c r="MFQ16" s="50"/>
      <c r="MFR16" s="50"/>
      <c r="MFS16" s="50"/>
      <c r="MFT16" s="50"/>
      <c r="MFU16" s="50"/>
      <c r="MFV16" s="50"/>
      <c r="MFW16" s="50"/>
      <c r="MFX16" s="50"/>
      <c r="MFY16" s="50"/>
      <c r="MFZ16" s="50"/>
      <c r="MGA16" s="50"/>
      <c r="MGB16" s="50"/>
      <c r="MGC16" s="50"/>
      <c r="MGD16" s="50"/>
      <c r="MGE16" s="50"/>
      <c r="MGF16" s="50"/>
      <c r="MGG16" s="50"/>
      <c r="MGH16" s="50"/>
      <c r="MGI16" s="50"/>
      <c r="MGJ16" s="50"/>
      <c r="MGK16" s="50"/>
      <c r="MGL16" s="50"/>
      <c r="MGM16" s="50"/>
      <c r="MGN16" s="50"/>
      <c r="MGO16" s="50"/>
      <c r="MGP16" s="50"/>
      <c r="MGQ16" s="50"/>
      <c r="MGR16" s="50"/>
      <c r="MGS16" s="50"/>
      <c r="MGT16" s="50"/>
      <c r="MGU16" s="50"/>
      <c r="MGV16" s="50"/>
      <c r="MGW16" s="50"/>
      <c r="MGX16" s="50"/>
      <c r="MGY16" s="50"/>
      <c r="MGZ16" s="50"/>
      <c r="MHA16" s="50"/>
      <c r="MHB16" s="50"/>
      <c r="MHC16" s="50"/>
      <c r="MHD16" s="50"/>
      <c r="MHE16" s="50"/>
      <c r="MHF16" s="50"/>
      <c r="MHG16" s="50"/>
      <c r="MHH16" s="50"/>
      <c r="MHI16" s="50"/>
      <c r="MHJ16" s="50"/>
      <c r="MHK16" s="50"/>
      <c r="MHL16" s="50"/>
      <c r="MHM16" s="50"/>
      <c r="MHN16" s="50"/>
      <c r="MHO16" s="50"/>
      <c r="MHP16" s="50"/>
      <c r="MHQ16" s="50"/>
      <c r="MHR16" s="50"/>
      <c r="MHS16" s="50"/>
      <c r="MHT16" s="50"/>
      <c r="MHU16" s="50"/>
      <c r="MHV16" s="50"/>
      <c r="MHW16" s="50"/>
      <c r="MHX16" s="50"/>
      <c r="MHY16" s="50"/>
      <c r="MHZ16" s="50"/>
      <c r="MIA16" s="50"/>
      <c r="MIB16" s="50"/>
      <c r="MIC16" s="50"/>
      <c r="MID16" s="50"/>
      <c r="MIE16" s="50"/>
      <c r="MIF16" s="50"/>
      <c r="MIG16" s="50"/>
      <c r="MIH16" s="50"/>
      <c r="MII16" s="50"/>
      <c r="MIJ16" s="50"/>
      <c r="MIK16" s="50"/>
      <c r="MIL16" s="50"/>
      <c r="MIM16" s="50"/>
      <c r="MIN16" s="50"/>
      <c r="MIO16" s="50"/>
      <c r="MIP16" s="50"/>
      <c r="MIQ16" s="50"/>
      <c r="MIR16" s="50"/>
      <c r="MIS16" s="50"/>
      <c r="MIT16" s="50"/>
      <c r="MIU16" s="50"/>
      <c r="MIV16" s="50"/>
      <c r="MIW16" s="50"/>
      <c r="MIX16" s="50"/>
      <c r="MIY16" s="50"/>
      <c r="MIZ16" s="50"/>
      <c r="MJA16" s="50"/>
      <c r="MJB16" s="50"/>
      <c r="MJC16" s="50"/>
      <c r="MJD16" s="50"/>
      <c r="MJE16" s="50"/>
      <c r="MJF16" s="50"/>
      <c r="MJG16" s="50"/>
      <c r="MJH16" s="50"/>
      <c r="MJI16" s="50"/>
      <c r="MJJ16" s="50"/>
      <c r="MJK16" s="50"/>
      <c r="MJL16" s="50"/>
      <c r="MJM16" s="50"/>
      <c r="MJN16" s="50"/>
      <c r="MJO16" s="50"/>
      <c r="MJP16" s="50"/>
      <c r="MJQ16" s="50"/>
      <c r="MJR16" s="50"/>
      <c r="MJS16" s="50"/>
      <c r="MJT16" s="50"/>
      <c r="MJU16" s="50"/>
      <c r="MJV16" s="50"/>
      <c r="MJW16" s="50"/>
      <c r="MJX16" s="50"/>
      <c r="MJY16" s="50"/>
      <c r="MJZ16" s="50"/>
      <c r="MKA16" s="50"/>
      <c r="MKB16" s="50"/>
      <c r="MKC16" s="50"/>
      <c r="MKD16" s="50"/>
      <c r="MKE16" s="50"/>
      <c r="MKF16" s="50"/>
      <c r="MKG16" s="50"/>
      <c r="MKH16" s="50"/>
      <c r="MKI16" s="50"/>
      <c r="MKJ16" s="50"/>
      <c r="MKK16" s="50"/>
      <c r="MKL16" s="50"/>
      <c r="MKM16" s="50"/>
      <c r="MKN16" s="50"/>
      <c r="MKO16" s="50"/>
      <c r="MKP16" s="50"/>
      <c r="MKQ16" s="50"/>
      <c r="MKR16" s="50"/>
      <c r="MKS16" s="50"/>
      <c r="MKT16" s="50"/>
      <c r="MKU16" s="50"/>
      <c r="MKV16" s="50"/>
      <c r="MKW16" s="50"/>
      <c r="MKX16" s="50"/>
      <c r="MKY16" s="50"/>
      <c r="MKZ16" s="50"/>
      <c r="MLA16" s="50"/>
      <c r="MLB16" s="50"/>
      <c r="MLC16" s="50"/>
      <c r="MLD16" s="50"/>
      <c r="MLE16" s="50"/>
      <c r="MLF16" s="50"/>
      <c r="MLG16" s="50"/>
      <c r="MLH16" s="50"/>
      <c r="MLI16" s="50"/>
      <c r="MLJ16" s="50"/>
      <c r="MLK16" s="50"/>
      <c r="MLL16" s="50"/>
      <c r="MLM16" s="50"/>
      <c r="MLN16" s="50"/>
      <c r="MLO16" s="50"/>
      <c r="MLP16" s="50"/>
      <c r="MLQ16" s="50"/>
      <c r="MLR16" s="50"/>
      <c r="MLS16" s="50"/>
      <c r="MLT16" s="50"/>
      <c r="MLU16" s="50"/>
      <c r="MLV16" s="50"/>
      <c r="MLW16" s="50"/>
      <c r="MLX16" s="50"/>
      <c r="MLY16" s="50"/>
      <c r="MLZ16" s="50"/>
      <c r="MMA16" s="50"/>
      <c r="MMB16" s="50"/>
      <c r="MMC16" s="50"/>
      <c r="MMD16" s="50"/>
      <c r="MME16" s="50"/>
      <c r="MMF16" s="50"/>
      <c r="MMG16" s="50"/>
      <c r="MMH16" s="50"/>
      <c r="MMI16" s="50"/>
      <c r="MMJ16" s="50"/>
      <c r="MMK16" s="50"/>
      <c r="MML16" s="50"/>
      <c r="MMM16" s="50"/>
      <c r="MMN16" s="50"/>
      <c r="MMO16" s="50"/>
      <c r="MMP16" s="50"/>
      <c r="MMQ16" s="50"/>
      <c r="MMR16" s="50"/>
      <c r="MMS16" s="50"/>
      <c r="MMT16" s="50"/>
      <c r="MMU16" s="50"/>
      <c r="MMV16" s="50"/>
      <c r="MMW16" s="50"/>
      <c r="MMX16" s="50"/>
      <c r="MMY16" s="50"/>
      <c r="MMZ16" s="50"/>
      <c r="MNA16" s="50"/>
      <c r="MNB16" s="50"/>
      <c r="MNC16" s="50"/>
      <c r="MND16" s="50"/>
      <c r="MNE16" s="50"/>
      <c r="MNF16" s="50"/>
      <c r="MNG16" s="50"/>
      <c r="MNH16" s="50"/>
      <c r="MNI16" s="50"/>
      <c r="MNJ16" s="50"/>
      <c r="MNK16" s="50"/>
      <c r="MNL16" s="50"/>
      <c r="MNM16" s="50"/>
      <c r="MNN16" s="50"/>
      <c r="MNO16" s="50"/>
      <c r="MNP16" s="50"/>
      <c r="MNQ16" s="50"/>
      <c r="MNR16" s="50"/>
      <c r="MNS16" s="50"/>
      <c r="MNT16" s="50"/>
      <c r="MNU16" s="50"/>
      <c r="MNV16" s="50"/>
      <c r="MNW16" s="50"/>
      <c r="MNX16" s="50"/>
      <c r="MNY16" s="50"/>
      <c r="MNZ16" s="50"/>
      <c r="MOA16" s="50"/>
      <c r="MOB16" s="50"/>
      <c r="MOC16" s="50"/>
      <c r="MOD16" s="50"/>
      <c r="MOE16" s="50"/>
      <c r="MOF16" s="50"/>
      <c r="MOG16" s="50"/>
      <c r="MOH16" s="50"/>
      <c r="MOI16" s="50"/>
      <c r="MOJ16" s="50"/>
      <c r="MOK16" s="50"/>
      <c r="MOL16" s="50"/>
      <c r="MOM16" s="50"/>
      <c r="MON16" s="50"/>
      <c r="MOO16" s="50"/>
      <c r="MOP16" s="50"/>
      <c r="MOQ16" s="50"/>
      <c r="MOR16" s="50"/>
      <c r="MOS16" s="50"/>
      <c r="MOT16" s="50"/>
      <c r="MOU16" s="50"/>
      <c r="MOV16" s="50"/>
      <c r="MOW16" s="50"/>
      <c r="MOX16" s="50"/>
      <c r="MOY16" s="50"/>
      <c r="MOZ16" s="50"/>
      <c r="MPA16" s="50"/>
      <c r="MPB16" s="50"/>
      <c r="MPC16" s="50"/>
      <c r="MPD16" s="50"/>
      <c r="MPE16" s="50"/>
      <c r="MPF16" s="50"/>
      <c r="MPG16" s="50"/>
      <c r="MPH16" s="50"/>
      <c r="MPI16" s="50"/>
      <c r="MPJ16" s="50"/>
      <c r="MPK16" s="50"/>
      <c r="MPL16" s="50"/>
      <c r="MPM16" s="50"/>
      <c r="MPN16" s="50"/>
      <c r="MPO16" s="50"/>
      <c r="MPP16" s="50"/>
      <c r="MPQ16" s="50"/>
      <c r="MPR16" s="50"/>
      <c r="MPS16" s="50"/>
      <c r="MPT16" s="50"/>
      <c r="MPU16" s="50"/>
      <c r="MPV16" s="50"/>
      <c r="MPW16" s="50"/>
      <c r="MPX16" s="50"/>
      <c r="MPY16" s="50"/>
      <c r="MPZ16" s="50"/>
      <c r="MQA16" s="50"/>
      <c r="MQB16" s="50"/>
      <c r="MQC16" s="50"/>
      <c r="MQD16" s="50"/>
      <c r="MQE16" s="50"/>
      <c r="MQF16" s="50"/>
      <c r="MQG16" s="50"/>
      <c r="MQH16" s="50"/>
      <c r="MQI16" s="50"/>
      <c r="MQJ16" s="50"/>
      <c r="MQK16" s="50"/>
      <c r="MQL16" s="50"/>
      <c r="MQM16" s="50"/>
      <c r="MQN16" s="50"/>
      <c r="MQO16" s="50"/>
      <c r="MQP16" s="50"/>
      <c r="MQQ16" s="50"/>
      <c r="MQR16" s="50"/>
      <c r="MQS16" s="50"/>
      <c r="MQT16" s="50"/>
      <c r="MQU16" s="50"/>
      <c r="MQV16" s="50"/>
      <c r="MQW16" s="50"/>
      <c r="MQX16" s="50"/>
      <c r="MQY16" s="50"/>
      <c r="MQZ16" s="50"/>
      <c r="MRA16" s="50"/>
      <c r="MRB16" s="50"/>
      <c r="MRC16" s="50"/>
      <c r="MRD16" s="50"/>
      <c r="MRE16" s="50"/>
      <c r="MRF16" s="50"/>
      <c r="MRG16" s="50"/>
      <c r="MRH16" s="50"/>
      <c r="MRI16" s="50"/>
      <c r="MRJ16" s="50"/>
      <c r="MRK16" s="50"/>
      <c r="MRL16" s="50"/>
      <c r="MRM16" s="50"/>
      <c r="MRN16" s="50"/>
      <c r="MRO16" s="50"/>
      <c r="MRP16" s="50"/>
      <c r="MRQ16" s="50"/>
      <c r="MRR16" s="50"/>
      <c r="MRS16" s="50"/>
      <c r="MRT16" s="50"/>
      <c r="MRU16" s="50"/>
      <c r="MRV16" s="50"/>
      <c r="MRW16" s="50"/>
      <c r="MRX16" s="50"/>
      <c r="MRY16" s="50"/>
      <c r="MRZ16" s="50"/>
      <c r="MSA16" s="50"/>
      <c r="MSB16" s="50"/>
      <c r="MSC16" s="50"/>
      <c r="MSD16" s="50"/>
      <c r="MSE16" s="50"/>
      <c r="MSF16" s="50"/>
      <c r="MSG16" s="50"/>
      <c r="MSH16" s="50"/>
      <c r="MSI16" s="50"/>
      <c r="MSJ16" s="50"/>
      <c r="MSK16" s="50"/>
      <c r="MSL16" s="50"/>
      <c r="MSM16" s="50"/>
      <c r="MSN16" s="50"/>
      <c r="MSO16" s="50"/>
      <c r="MSP16" s="50"/>
      <c r="MSQ16" s="50"/>
      <c r="MSR16" s="50"/>
      <c r="MSS16" s="50"/>
      <c r="MST16" s="50"/>
      <c r="MSU16" s="50"/>
      <c r="MSV16" s="50"/>
      <c r="MSW16" s="50"/>
      <c r="MSX16" s="50"/>
      <c r="MSY16" s="50"/>
      <c r="MSZ16" s="50"/>
      <c r="MTA16" s="50"/>
      <c r="MTB16" s="50"/>
      <c r="MTC16" s="50"/>
      <c r="MTD16" s="50"/>
      <c r="MTE16" s="50"/>
      <c r="MTF16" s="50"/>
      <c r="MTG16" s="50"/>
      <c r="MTH16" s="50"/>
      <c r="MTI16" s="50"/>
      <c r="MTJ16" s="50"/>
      <c r="MTK16" s="50"/>
      <c r="MTL16" s="50"/>
      <c r="MTM16" s="50"/>
      <c r="MTN16" s="50"/>
      <c r="MTO16" s="50"/>
      <c r="MTP16" s="50"/>
      <c r="MTQ16" s="50"/>
      <c r="MTR16" s="50"/>
      <c r="MTS16" s="50"/>
      <c r="MTT16" s="50"/>
      <c r="MTU16" s="50"/>
      <c r="MTV16" s="50"/>
      <c r="MTW16" s="50"/>
      <c r="MTX16" s="50"/>
      <c r="MTY16" s="50"/>
      <c r="MTZ16" s="50"/>
      <c r="MUA16" s="50"/>
      <c r="MUB16" s="50"/>
      <c r="MUC16" s="50"/>
      <c r="MUD16" s="50"/>
      <c r="MUE16" s="50"/>
      <c r="MUF16" s="50"/>
      <c r="MUG16" s="50"/>
      <c r="MUH16" s="50"/>
      <c r="MUI16" s="50"/>
      <c r="MUJ16" s="50"/>
      <c r="MUK16" s="50"/>
      <c r="MUL16" s="50"/>
      <c r="MUM16" s="50"/>
      <c r="MUN16" s="50"/>
      <c r="MUO16" s="50"/>
      <c r="MUP16" s="50"/>
      <c r="MUQ16" s="50"/>
      <c r="MUR16" s="50"/>
      <c r="MUS16" s="50"/>
      <c r="MUT16" s="50"/>
      <c r="MUU16" s="50"/>
      <c r="MUV16" s="50"/>
      <c r="MUW16" s="50"/>
      <c r="MUX16" s="50"/>
      <c r="MUY16" s="50"/>
      <c r="MUZ16" s="50"/>
      <c r="MVA16" s="50"/>
      <c r="MVB16" s="50"/>
      <c r="MVC16" s="50"/>
      <c r="MVD16" s="50"/>
      <c r="MVE16" s="50"/>
      <c r="MVF16" s="50"/>
      <c r="MVG16" s="50"/>
      <c r="MVH16" s="50"/>
      <c r="MVI16" s="50"/>
      <c r="MVJ16" s="50"/>
      <c r="MVK16" s="50"/>
      <c r="MVL16" s="50"/>
      <c r="MVM16" s="50"/>
      <c r="MVN16" s="50"/>
      <c r="MVO16" s="50"/>
      <c r="MVP16" s="50"/>
      <c r="MVQ16" s="50"/>
      <c r="MVR16" s="50"/>
      <c r="MVS16" s="50"/>
      <c r="MVT16" s="50"/>
      <c r="MVU16" s="50"/>
      <c r="MVV16" s="50"/>
      <c r="MVW16" s="50"/>
      <c r="MVX16" s="50"/>
      <c r="MVY16" s="50"/>
      <c r="MVZ16" s="50"/>
      <c r="MWA16" s="50"/>
      <c r="MWB16" s="50"/>
      <c r="MWC16" s="50"/>
      <c r="MWD16" s="50"/>
      <c r="MWE16" s="50"/>
      <c r="MWF16" s="50"/>
      <c r="MWG16" s="50"/>
      <c r="MWH16" s="50"/>
      <c r="MWI16" s="50"/>
      <c r="MWJ16" s="50"/>
      <c r="MWK16" s="50"/>
      <c r="MWL16" s="50"/>
      <c r="MWM16" s="50"/>
      <c r="MWN16" s="50"/>
      <c r="MWO16" s="50"/>
      <c r="MWP16" s="50"/>
      <c r="MWQ16" s="50"/>
      <c r="MWR16" s="50"/>
      <c r="MWS16" s="50"/>
      <c r="MWT16" s="50"/>
      <c r="MWU16" s="50"/>
      <c r="MWV16" s="50"/>
      <c r="MWW16" s="50"/>
      <c r="MWX16" s="50"/>
      <c r="MWY16" s="50"/>
      <c r="MWZ16" s="50"/>
      <c r="MXA16" s="50"/>
      <c r="MXB16" s="50"/>
      <c r="MXC16" s="50"/>
      <c r="MXD16" s="50"/>
      <c r="MXE16" s="50"/>
      <c r="MXF16" s="50"/>
      <c r="MXG16" s="50"/>
      <c r="MXH16" s="50"/>
      <c r="MXI16" s="50"/>
      <c r="MXJ16" s="50"/>
      <c r="MXK16" s="50"/>
      <c r="MXL16" s="50"/>
      <c r="MXM16" s="50"/>
      <c r="MXN16" s="50"/>
      <c r="MXO16" s="50"/>
      <c r="MXP16" s="50"/>
      <c r="MXQ16" s="50"/>
      <c r="MXR16" s="50"/>
      <c r="MXS16" s="50"/>
      <c r="MXT16" s="50"/>
      <c r="MXU16" s="50"/>
      <c r="MXV16" s="50"/>
      <c r="MXW16" s="50"/>
      <c r="MXX16" s="50"/>
      <c r="MXY16" s="50"/>
      <c r="MXZ16" s="50"/>
      <c r="MYA16" s="50"/>
      <c r="MYB16" s="50"/>
      <c r="MYC16" s="50"/>
      <c r="MYD16" s="50"/>
      <c r="MYE16" s="50"/>
      <c r="MYF16" s="50"/>
      <c r="MYG16" s="50"/>
      <c r="MYH16" s="50"/>
      <c r="MYI16" s="50"/>
      <c r="MYJ16" s="50"/>
      <c r="MYK16" s="50"/>
      <c r="MYL16" s="50"/>
      <c r="MYM16" s="50"/>
      <c r="MYN16" s="50"/>
      <c r="MYO16" s="50"/>
      <c r="MYP16" s="50"/>
      <c r="MYQ16" s="50"/>
      <c r="MYR16" s="50"/>
      <c r="MYS16" s="50"/>
      <c r="MYT16" s="50"/>
      <c r="MYU16" s="50"/>
      <c r="MYV16" s="50"/>
      <c r="MYW16" s="50"/>
      <c r="MYX16" s="50"/>
      <c r="MYY16" s="50"/>
      <c r="MYZ16" s="50"/>
      <c r="MZA16" s="50"/>
      <c r="MZB16" s="50"/>
      <c r="MZC16" s="50"/>
      <c r="MZD16" s="50"/>
      <c r="MZE16" s="50"/>
      <c r="MZF16" s="50"/>
      <c r="MZG16" s="50"/>
      <c r="MZH16" s="50"/>
      <c r="MZI16" s="50"/>
      <c r="MZJ16" s="50"/>
      <c r="MZK16" s="50"/>
      <c r="MZL16" s="50"/>
      <c r="MZM16" s="50"/>
      <c r="MZN16" s="50"/>
      <c r="MZO16" s="50"/>
      <c r="MZP16" s="50"/>
      <c r="MZQ16" s="50"/>
      <c r="MZR16" s="50"/>
      <c r="MZS16" s="50"/>
      <c r="MZT16" s="50"/>
      <c r="MZU16" s="50"/>
      <c r="MZV16" s="50"/>
      <c r="MZW16" s="50"/>
      <c r="MZX16" s="50"/>
      <c r="MZY16" s="50"/>
      <c r="MZZ16" s="50"/>
      <c r="NAA16" s="50"/>
      <c r="NAB16" s="50"/>
      <c r="NAC16" s="50"/>
      <c r="NAD16" s="50"/>
      <c r="NAE16" s="50"/>
      <c r="NAF16" s="50"/>
      <c r="NAG16" s="50"/>
      <c r="NAH16" s="50"/>
      <c r="NAI16" s="50"/>
      <c r="NAJ16" s="50"/>
      <c r="NAK16" s="50"/>
      <c r="NAL16" s="50"/>
      <c r="NAM16" s="50"/>
      <c r="NAN16" s="50"/>
      <c r="NAO16" s="50"/>
      <c r="NAP16" s="50"/>
      <c r="NAQ16" s="50"/>
      <c r="NAR16" s="50"/>
      <c r="NAS16" s="50"/>
      <c r="NAT16" s="50"/>
      <c r="NAU16" s="50"/>
      <c r="NAV16" s="50"/>
      <c r="NAW16" s="50"/>
      <c r="NAX16" s="50"/>
      <c r="NAY16" s="50"/>
      <c r="NAZ16" s="50"/>
      <c r="NBA16" s="50"/>
      <c r="NBB16" s="50"/>
      <c r="NBC16" s="50"/>
      <c r="NBD16" s="50"/>
      <c r="NBE16" s="50"/>
      <c r="NBF16" s="50"/>
      <c r="NBG16" s="50"/>
      <c r="NBH16" s="50"/>
      <c r="NBI16" s="50"/>
      <c r="NBJ16" s="50"/>
      <c r="NBK16" s="50"/>
      <c r="NBL16" s="50"/>
      <c r="NBM16" s="50"/>
      <c r="NBN16" s="50"/>
      <c r="NBO16" s="50"/>
      <c r="NBP16" s="50"/>
      <c r="NBQ16" s="50"/>
      <c r="NBR16" s="50"/>
      <c r="NBS16" s="50"/>
      <c r="NBT16" s="50"/>
      <c r="NBU16" s="50"/>
      <c r="NBV16" s="50"/>
      <c r="NBW16" s="50"/>
      <c r="NBX16" s="50"/>
      <c r="NBY16" s="50"/>
      <c r="NBZ16" s="50"/>
      <c r="NCA16" s="50"/>
      <c r="NCB16" s="50"/>
      <c r="NCC16" s="50"/>
      <c r="NCD16" s="50"/>
      <c r="NCE16" s="50"/>
      <c r="NCF16" s="50"/>
      <c r="NCG16" s="50"/>
      <c r="NCH16" s="50"/>
      <c r="NCI16" s="50"/>
      <c r="NCJ16" s="50"/>
      <c r="NCK16" s="50"/>
      <c r="NCL16" s="50"/>
      <c r="NCM16" s="50"/>
      <c r="NCN16" s="50"/>
      <c r="NCO16" s="50"/>
      <c r="NCP16" s="50"/>
      <c r="NCQ16" s="50"/>
      <c r="NCR16" s="50"/>
      <c r="NCS16" s="50"/>
      <c r="NCT16" s="50"/>
      <c r="NCU16" s="50"/>
      <c r="NCV16" s="50"/>
      <c r="NCW16" s="50"/>
      <c r="NCX16" s="50"/>
      <c r="NCY16" s="50"/>
      <c r="NCZ16" s="50"/>
      <c r="NDA16" s="50"/>
      <c r="NDB16" s="50"/>
      <c r="NDC16" s="50"/>
      <c r="NDD16" s="50"/>
      <c r="NDE16" s="50"/>
      <c r="NDF16" s="50"/>
      <c r="NDG16" s="50"/>
      <c r="NDH16" s="50"/>
      <c r="NDI16" s="50"/>
      <c r="NDJ16" s="50"/>
      <c r="NDK16" s="50"/>
      <c r="NDL16" s="50"/>
      <c r="NDM16" s="50"/>
      <c r="NDN16" s="50"/>
      <c r="NDO16" s="50"/>
      <c r="NDP16" s="50"/>
      <c r="NDQ16" s="50"/>
      <c r="NDR16" s="50"/>
      <c r="NDS16" s="50"/>
      <c r="NDT16" s="50"/>
      <c r="NDU16" s="50"/>
      <c r="NDV16" s="50"/>
      <c r="NDW16" s="50"/>
      <c r="NDX16" s="50"/>
      <c r="NDY16" s="50"/>
      <c r="NDZ16" s="50"/>
      <c r="NEA16" s="50"/>
      <c r="NEB16" s="50"/>
      <c r="NEC16" s="50"/>
      <c r="NED16" s="50"/>
      <c r="NEE16" s="50"/>
      <c r="NEF16" s="50"/>
      <c r="NEG16" s="50"/>
      <c r="NEH16" s="50"/>
      <c r="NEI16" s="50"/>
      <c r="NEJ16" s="50"/>
      <c r="NEK16" s="50"/>
      <c r="NEL16" s="50"/>
      <c r="NEM16" s="50"/>
      <c r="NEN16" s="50"/>
      <c r="NEO16" s="50"/>
      <c r="NEP16" s="50"/>
      <c r="NEQ16" s="50"/>
      <c r="NER16" s="50"/>
      <c r="NES16" s="50"/>
      <c r="NET16" s="50"/>
      <c r="NEU16" s="50"/>
      <c r="NEV16" s="50"/>
      <c r="NEW16" s="50"/>
      <c r="NEX16" s="50"/>
      <c r="NEY16" s="50"/>
      <c r="NEZ16" s="50"/>
      <c r="NFA16" s="50"/>
      <c r="NFB16" s="50"/>
      <c r="NFC16" s="50"/>
      <c r="NFD16" s="50"/>
      <c r="NFE16" s="50"/>
      <c r="NFF16" s="50"/>
      <c r="NFG16" s="50"/>
      <c r="NFH16" s="50"/>
      <c r="NFI16" s="50"/>
      <c r="NFJ16" s="50"/>
      <c r="NFK16" s="50"/>
      <c r="NFL16" s="50"/>
      <c r="NFM16" s="50"/>
      <c r="NFN16" s="50"/>
      <c r="NFO16" s="50"/>
      <c r="NFP16" s="50"/>
      <c r="NFQ16" s="50"/>
      <c r="NFR16" s="50"/>
      <c r="NFS16" s="50"/>
      <c r="NFT16" s="50"/>
      <c r="NFU16" s="50"/>
      <c r="NFV16" s="50"/>
      <c r="NFW16" s="50"/>
      <c r="NFX16" s="50"/>
      <c r="NFY16" s="50"/>
      <c r="NFZ16" s="50"/>
      <c r="NGA16" s="50"/>
      <c r="NGB16" s="50"/>
      <c r="NGC16" s="50"/>
      <c r="NGD16" s="50"/>
      <c r="NGE16" s="50"/>
      <c r="NGF16" s="50"/>
      <c r="NGG16" s="50"/>
      <c r="NGH16" s="50"/>
      <c r="NGI16" s="50"/>
      <c r="NGJ16" s="50"/>
      <c r="NGK16" s="50"/>
      <c r="NGL16" s="50"/>
      <c r="NGM16" s="50"/>
      <c r="NGN16" s="50"/>
      <c r="NGO16" s="50"/>
      <c r="NGP16" s="50"/>
      <c r="NGQ16" s="50"/>
      <c r="NGR16" s="50"/>
      <c r="NGS16" s="50"/>
      <c r="NGT16" s="50"/>
      <c r="NGU16" s="50"/>
      <c r="NGV16" s="50"/>
      <c r="NGW16" s="50"/>
      <c r="NGX16" s="50"/>
      <c r="NGY16" s="50"/>
      <c r="NGZ16" s="50"/>
      <c r="NHA16" s="50"/>
      <c r="NHB16" s="50"/>
      <c r="NHC16" s="50"/>
      <c r="NHD16" s="50"/>
      <c r="NHE16" s="50"/>
      <c r="NHF16" s="50"/>
      <c r="NHG16" s="50"/>
      <c r="NHH16" s="50"/>
      <c r="NHI16" s="50"/>
      <c r="NHJ16" s="50"/>
      <c r="NHK16" s="50"/>
      <c r="NHL16" s="50"/>
      <c r="NHM16" s="50"/>
      <c r="NHN16" s="50"/>
      <c r="NHO16" s="50"/>
      <c r="NHP16" s="50"/>
      <c r="NHQ16" s="50"/>
      <c r="NHR16" s="50"/>
      <c r="NHS16" s="50"/>
      <c r="NHT16" s="50"/>
      <c r="NHU16" s="50"/>
      <c r="NHV16" s="50"/>
      <c r="NHW16" s="50"/>
      <c r="NHX16" s="50"/>
      <c r="NHY16" s="50"/>
      <c r="NHZ16" s="50"/>
      <c r="NIA16" s="50"/>
      <c r="NIB16" s="50"/>
      <c r="NIC16" s="50"/>
      <c r="NID16" s="50"/>
      <c r="NIE16" s="50"/>
      <c r="NIF16" s="50"/>
      <c r="NIG16" s="50"/>
      <c r="NIH16" s="50"/>
      <c r="NII16" s="50"/>
      <c r="NIJ16" s="50"/>
      <c r="NIK16" s="50"/>
      <c r="NIL16" s="50"/>
      <c r="NIM16" s="50"/>
      <c r="NIN16" s="50"/>
      <c r="NIO16" s="50"/>
      <c r="NIP16" s="50"/>
      <c r="NIQ16" s="50"/>
      <c r="NIR16" s="50"/>
      <c r="NIS16" s="50"/>
      <c r="NIT16" s="50"/>
      <c r="NIU16" s="50"/>
      <c r="NIV16" s="50"/>
      <c r="NIW16" s="50"/>
      <c r="NIX16" s="50"/>
      <c r="NIY16" s="50"/>
      <c r="NIZ16" s="50"/>
      <c r="NJA16" s="50"/>
      <c r="NJB16" s="50"/>
      <c r="NJC16" s="50"/>
      <c r="NJD16" s="50"/>
      <c r="NJE16" s="50"/>
      <c r="NJF16" s="50"/>
      <c r="NJG16" s="50"/>
      <c r="NJH16" s="50"/>
      <c r="NJI16" s="50"/>
      <c r="NJJ16" s="50"/>
      <c r="NJK16" s="50"/>
      <c r="NJL16" s="50"/>
      <c r="NJM16" s="50"/>
      <c r="NJN16" s="50"/>
      <c r="NJO16" s="50"/>
      <c r="NJP16" s="50"/>
      <c r="NJQ16" s="50"/>
      <c r="NJR16" s="50"/>
      <c r="NJS16" s="50"/>
      <c r="NJT16" s="50"/>
      <c r="NJU16" s="50"/>
      <c r="NJV16" s="50"/>
      <c r="NJW16" s="50"/>
      <c r="NJX16" s="50"/>
      <c r="NJY16" s="50"/>
      <c r="NJZ16" s="50"/>
      <c r="NKA16" s="50"/>
      <c r="NKB16" s="50"/>
      <c r="NKC16" s="50"/>
      <c r="NKD16" s="50"/>
      <c r="NKE16" s="50"/>
      <c r="NKF16" s="50"/>
      <c r="NKG16" s="50"/>
      <c r="NKH16" s="50"/>
      <c r="NKI16" s="50"/>
      <c r="NKJ16" s="50"/>
      <c r="NKK16" s="50"/>
      <c r="NKL16" s="50"/>
      <c r="NKM16" s="50"/>
      <c r="NKN16" s="50"/>
      <c r="NKO16" s="50"/>
      <c r="NKP16" s="50"/>
      <c r="NKQ16" s="50"/>
      <c r="NKR16" s="50"/>
      <c r="NKS16" s="50"/>
      <c r="NKT16" s="50"/>
      <c r="NKU16" s="50"/>
      <c r="NKV16" s="50"/>
      <c r="NKW16" s="50"/>
      <c r="NKX16" s="50"/>
      <c r="NKY16" s="50"/>
      <c r="NKZ16" s="50"/>
      <c r="NLA16" s="50"/>
      <c r="NLB16" s="50"/>
      <c r="NLC16" s="50"/>
      <c r="NLD16" s="50"/>
      <c r="NLE16" s="50"/>
      <c r="NLF16" s="50"/>
      <c r="NLG16" s="50"/>
      <c r="NLH16" s="50"/>
      <c r="NLI16" s="50"/>
      <c r="NLJ16" s="50"/>
      <c r="NLK16" s="50"/>
      <c r="NLL16" s="50"/>
      <c r="NLM16" s="50"/>
      <c r="NLN16" s="50"/>
      <c r="NLO16" s="50"/>
      <c r="NLP16" s="50"/>
      <c r="NLQ16" s="50"/>
      <c r="NLR16" s="50"/>
      <c r="NLS16" s="50"/>
      <c r="NLT16" s="50"/>
      <c r="NLU16" s="50"/>
      <c r="NLV16" s="50"/>
      <c r="NLW16" s="50"/>
      <c r="NLX16" s="50"/>
      <c r="NLY16" s="50"/>
      <c r="NLZ16" s="50"/>
      <c r="NMA16" s="50"/>
      <c r="NMB16" s="50"/>
      <c r="NMC16" s="50"/>
      <c r="NMD16" s="50"/>
      <c r="NME16" s="50"/>
      <c r="NMF16" s="50"/>
      <c r="NMG16" s="50"/>
      <c r="NMH16" s="50"/>
      <c r="NMI16" s="50"/>
      <c r="NMJ16" s="50"/>
      <c r="NMK16" s="50"/>
      <c r="NML16" s="50"/>
      <c r="NMM16" s="50"/>
      <c r="NMN16" s="50"/>
      <c r="NMO16" s="50"/>
      <c r="NMP16" s="50"/>
      <c r="NMQ16" s="50"/>
      <c r="NMR16" s="50"/>
      <c r="NMS16" s="50"/>
      <c r="NMT16" s="50"/>
      <c r="NMU16" s="50"/>
      <c r="NMV16" s="50"/>
      <c r="NMW16" s="50"/>
      <c r="NMX16" s="50"/>
      <c r="NMY16" s="50"/>
      <c r="NMZ16" s="50"/>
      <c r="NNA16" s="50"/>
      <c r="NNB16" s="50"/>
      <c r="NNC16" s="50"/>
      <c r="NND16" s="50"/>
      <c r="NNE16" s="50"/>
      <c r="NNF16" s="50"/>
      <c r="NNG16" s="50"/>
      <c r="NNH16" s="50"/>
      <c r="NNI16" s="50"/>
      <c r="NNJ16" s="50"/>
      <c r="NNK16" s="50"/>
      <c r="NNL16" s="50"/>
      <c r="NNM16" s="50"/>
      <c r="NNN16" s="50"/>
      <c r="NNO16" s="50"/>
      <c r="NNP16" s="50"/>
      <c r="NNQ16" s="50"/>
      <c r="NNR16" s="50"/>
      <c r="NNS16" s="50"/>
      <c r="NNT16" s="50"/>
      <c r="NNU16" s="50"/>
      <c r="NNV16" s="50"/>
      <c r="NNW16" s="50"/>
      <c r="NNX16" s="50"/>
      <c r="NNY16" s="50"/>
      <c r="NNZ16" s="50"/>
      <c r="NOA16" s="50"/>
      <c r="NOB16" s="50"/>
      <c r="NOC16" s="50"/>
      <c r="NOD16" s="50"/>
      <c r="NOE16" s="50"/>
      <c r="NOF16" s="50"/>
      <c r="NOG16" s="50"/>
      <c r="NOH16" s="50"/>
      <c r="NOI16" s="50"/>
      <c r="NOJ16" s="50"/>
      <c r="NOK16" s="50"/>
      <c r="NOL16" s="50"/>
      <c r="NOM16" s="50"/>
      <c r="NON16" s="50"/>
      <c r="NOO16" s="50"/>
      <c r="NOP16" s="50"/>
      <c r="NOQ16" s="50"/>
      <c r="NOR16" s="50"/>
      <c r="NOS16" s="50"/>
      <c r="NOT16" s="50"/>
      <c r="NOU16" s="50"/>
      <c r="NOV16" s="50"/>
      <c r="NOW16" s="50"/>
      <c r="NOX16" s="50"/>
      <c r="NOY16" s="50"/>
      <c r="NOZ16" s="50"/>
      <c r="NPA16" s="50"/>
      <c r="NPB16" s="50"/>
      <c r="NPC16" s="50"/>
      <c r="NPD16" s="50"/>
      <c r="NPE16" s="50"/>
      <c r="NPF16" s="50"/>
      <c r="NPG16" s="50"/>
      <c r="NPH16" s="50"/>
      <c r="NPI16" s="50"/>
      <c r="NPJ16" s="50"/>
      <c r="NPK16" s="50"/>
      <c r="NPL16" s="50"/>
      <c r="NPM16" s="50"/>
      <c r="NPN16" s="50"/>
      <c r="NPO16" s="50"/>
      <c r="NPP16" s="50"/>
      <c r="NPQ16" s="50"/>
      <c r="NPR16" s="50"/>
      <c r="NPS16" s="50"/>
      <c r="NPT16" s="50"/>
      <c r="NPU16" s="50"/>
      <c r="NPV16" s="50"/>
      <c r="NPW16" s="50"/>
      <c r="NPX16" s="50"/>
      <c r="NPY16" s="50"/>
      <c r="NPZ16" s="50"/>
      <c r="NQA16" s="50"/>
      <c r="NQB16" s="50"/>
      <c r="NQC16" s="50"/>
      <c r="NQD16" s="50"/>
      <c r="NQE16" s="50"/>
      <c r="NQF16" s="50"/>
      <c r="NQG16" s="50"/>
      <c r="NQH16" s="50"/>
      <c r="NQI16" s="50"/>
      <c r="NQJ16" s="50"/>
      <c r="NQK16" s="50"/>
      <c r="NQL16" s="50"/>
      <c r="NQM16" s="50"/>
      <c r="NQN16" s="50"/>
      <c r="NQO16" s="50"/>
      <c r="NQP16" s="50"/>
      <c r="NQQ16" s="50"/>
      <c r="NQR16" s="50"/>
      <c r="NQS16" s="50"/>
      <c r="NQT16" s="50"/>
      <c r="NQU16" s="50"/>
      <c r="NQV16" s="50"/>
      <c r="NQW16" s="50"/>
      <c r="NQX16" s="50"/>
      <c r="NQY16" s="50"/>
      <c r="NQZ16" s="50"/>
      <c r="NRA16" s="50"/>
      <c r="NRB16" s="50"/>
      <c r="NRC16" s="50"/>
      <c r="NRD16" s="50"/>
      <c r="NRE16" s="50"/>
      <c r="NRF16" s="50"/>
      <c r="NRG16" s="50"/>
      <c r="NRH16" s="50"/>
      <c r="NRI16" s="50"/>
      <c r="NRJ16" s="50"/>
      <c r="NRK16" s="50"/>
      <c r="NRL16" s="50"/>
      <c r="NRM16" s="50"/>
      <c r="NRN16" s="50"/>
      <c r="NRO16" s="50"/>
      <c r="NRP16" s="50"/>
      <c r="NRQ16" s="50"/>
      <c r="NRR16" s="50"/>
      <c r="NRS16" s="50"/>
      <c r="NRT16" s="50"/>
      <c r="NRU16" s="50"/>
      <c r="NRV16" s="50"/>
      <c r="NRW16" s="50"/>
      <c r="NRX16" s="50"/>
      <c r="NRY16" s="50"/>
      <c r="NRZ16" s="50"/>
      <c r="NSA16" s="50"/>
      <c r="NSB16" s="50"/>
      <c r="NSC16" s="50"/>
      <c r="NSD16" s="50"/>
      <c r="NSE16" s="50"/>
      <c r="NSF16" s="50"/>
      <c r="NSG16" s="50"/>
      <c r="NSH16" s="50"/>
      <c r="NSI16" s="50"/>
      <c r="NSJ16" s="50"/>
      <c r="NSK16" s="50"/>
      <c r="NSL16" s="50"/>
      <c r="NSM16" s="50"/>
      <c r="NSN16" s="50"/>
      <c r="NSO16" s="50"/>
      <c r="NSP16" s="50"/>
      <c r="NSQ16" s="50"/>
      <c r="NSR16" s="50"/>
      <c r="NSS16" s="50"/>
      <c r="NST16" s="50"/>
      <c r="NSU16" s="50"/>
      <c r="NSV16" s="50"/>
      <c r="NSW16" s="50"/>
      <c r="NSX16" s="50"/>
      <c r="NSY16" s="50"/>
      <c r="NSZ16" s="50"/>
      <c r="NTA16" s="50"/>
      <c r="NTB16" s="50"/>
      <c r="NTC16" s="50"/>
      <c r="NTD16" s="50"/>
      <c r="NTE16" s="50"/>
      <c r="NTF16" s="50"/>
      <c r="NTG16" s="50"/>
      <c r="NTH16" s="50"/>
      <c r="NTI16" s="50"/>
      <c r="NTJ16" s="50"/>
      <c r="NTK16" s="50"/>
      <c r="NTL16" s="50"/>
      <c r="NTM16" s="50"/>
      <c r="NTN16" s="50"/>
      <c r="NTO16" s="50"/>
      <c r="NTP16" s="50"/>
      <c r="NTQ16" s="50"/>
      <c r="NTR16" s="50"/>
      <c r="NTS16" s="50"/>
      <c r="NTT16" s="50"/>
      <c r="NTU16" s="50"/>
      <c r="NTV16" s="50"/>
      <c r="NTW16" s="50"/>
      <c r="NTX16" s="50"/>
      <c r="NTY16" s="50"/>
      <c r="NTZ16" s="50"/>
      <c r="NUA16" s="50"/>
      <c r="NUB16" s="50"/>
      <c r="NUC16" s="50"/>
      <c r="NUD16" s="50"/>
      <c r="NUE16" s="50"/>
      <c r="NUF16" s="50"/>
      <c r="NUG16" s="50"/>
      <c r="NUH16" s="50"/>
      <c r="NUI16" s="50"/>
      <c r="NUJ16" s="50"/>
      <c r="NUK16" s="50"/>
      <c r="NUL16" s="50"/>
      <c r="NUM16" s="50"/>
      <c r="NUN16" s="50"/>
      <c r="NUO16" s="50"/>
      <c r="NUP16" s="50"/>
      <c r="NUQ16" s="50"/>
      <c r="NUR16" s="50"/>
      <c r="NUS16" s="50"/>
      <c r="NUT16" s="50"/>
      <c r="NUU16" s="50"/>
      <c r="NUV16" s="50"/>
      <c r="NUW16" s="50"/>
      <c r="NUX16" s="50"/>
      <c r="NUY16" s="50"/>
      <c r="NUZ16" s="50"/>
      <c r="NVA16" s="50"/>
      <c r="NVB16" s="50"/>
      <c r="NVC16" s="50"/>
      <c r="NVD16" s="50"/>
      <c r="NVE16" s="50"/>
      <c r="NVF16" s="50"/>
      <c r="NVG16" s="50"/>
      <c r="NVH16" s="50"/>
      <c r="NVI16" s="50"/>
      <c r="NVJ16" s="50"/>
      <c r="NVK16" s="50"/>
      <c r="NVL16" s="50"/>
      <c r="NVM16" s="50"/>
      <c r="NVN16" s="50"/>
      <c r="NVO16" s="50"/>
      <c r="NVP16" s="50"/>
      <c r="NVQ16" s="50"/>
      <c r="NVR16" s="50"/>
      <c r="NVS16" s="50"/>
      <c r="NVT16" s="50"/>
      <c r="NVU16" s="50"/>
      <c r="NVV16" s="50"/>
      <c r="NVW16" s="50"/>
      <c r="NVX16" s="50"/>
      <c r="NVY16" s="50"/>
      <c r="NVZ16" s="50"/>
      <c r="NWA16" s="50"/>
      <c r="NWB16" s="50"/>
      <c r="NWC16" s="50"/>
      <c r="NWD16" s="50"/>
      <c r="NWE16" s="50"/>
      <c r="NWF16" s="50"/>
      <c r="NWG16" s="50"/>
      <c r="NWH16" s="50"/>
      <c r="NWI16" s="50"/>
      <c r="NWJ16" s="50"/>
      <c r="NWK16" s="50"/>
      <c r="NWL16" s="50"/>
      <c r="NWM16" s="50"/>
      <c r="NWN16" s="50"/>
      <c r="NWO16" s="50"/>
      <c r="NWP16" s="50"/>
      <c r="NWQ16" s="50"/>
      <c r="NWR16" s="50"/>
      <c r="NWS16" s="50"/>
      <c r="NWT16" s="50"/>
      <c r="NWU16" s="50"/>
      <c r="NWV16" s="50"/>
      <c r="NWW16" s="50"/>
      <c r="NWX16" s="50"/>
      <c r="NWY16" s="50"/>
      <c r="NWZ16" s="50"/>
      <c r="NXA16" s="50"/>
      <c r="NXB16" s="50"/>
      <c r="NXC16" s="50"/>
      <c r="NXD16" s="50"/>
      <c r="NXE16" s="50"/>
      <c r="NXF16" s="50"/>
      <c r="NXG16" s="50"/>
      <c r="NXH16" s="50"/>
      <c r="NXI16" s="50"/>
      <c r="NXJ16" s="50"/>
      <c r="NXK16" s="50"/>
      <c r="NXL16" s="50"/>
      <c r="NXM16" s="50"/>
      <c r="NXN16" s="50"/>
      <c r="NXO16" s="50"/>
      <c r="NXP16" s="50"/>
      <c r="NXQ16" s="50"/>
      <c r="NXR16" s="50"/>
      <c r="NXS16" s="50"/>
      <c r="NXT16" s="50"/>
      <c r="NXU16" s="50"/>
      <c r="NXV16" s="50"/>
      <c r="NXW16" s="50"/>
      <c r="NXX16" s="50"/>
      <c r="NXY16" s="50"/>
      <c r="NXZ16" s="50"/>
      <c r="NYA16" s="50"/>
      <c r="NYB16" s="50"/>
      <c r="NYC16" s="50"/>
      <c r="NYD16" s="50"/>
      <c r="NYE16" s="50"/>
      <c r="NYF16" s="50"/>
      <c r="NYG16" s="50"/>
      <c r="NYH16" s="50"/>
      <c r="NYI16" s="50"/>
      <c r="NYJ16" s="50"/>
      <c r="NYK16" s="50"/>
      <c r="NYL16" s="50"/>
      <c r="NYM16" s="50"/>
      <c r="NYN16" s="50"/>
      <c r="NYO16" s="50"/>
      <c r="NYP16" s="50"/>
      <c r="NYQ16" s="50"/>
      <c r="NYR16" s="50"/>
      <c r="NYS16" s="50"/>
      <c r="NYT16" s="50"/>
      <c r="NYU16" s="50"/>
      <c r="NYV16" s="50"/>
      <c r="NYW16" s="50"/>
      <c r="NYX16" s="50"/>
      <c r="NYY16" s="50"/>
      <c r="NYZ16" s="50"/>
      <c r="NZA16" s="50"/>
      <c r="NZB16" s="50"/>
      <c r="NZC16" s="50"/>
      <c r="NZD16" s="50"/>
      <c r="NZE16" s="50"/>
      <c r="NZF16" s="50"/>
      <c r="NZG16" s="50"/>
      <c r="NZH16" s="50"/>
      <c r="NZI16" s="50"/>
      <c r="NZJ16" s="50"/>
      <c r="NZK16" s="50"/>
      <c r="NZL16" s="50"/>
      <c r="NZM16" s="50"/>
      <c r="NZN16" s="50"/>
      <c r="NZO16" s="50"/>
      <c r="NZP16" s="50"/>
      <c r="NZQ16" s="50"/>
      <c r="NZR16" s="50"/>
      <c r="NZS16" s="50"/>
      <c r="NZT16" s="50"/>
      <c r="NZU16" s="50"/>
      <c r="NZV16" s="50"/>
      <c r="NZW16" s="50"/>
      <c r="NZX16" s="50"/>
      <c r="NZY16" s="50"/>
      <c r="NZZ16" s="50"/>
      <c r="OAA16" s="50"/>
      <c r="OAB16" s="50"/>
      <c r="OAC16" s="50"/>
      <c r="OAD16" s="50"/>
      <c r="OAE16" s="50"/>
      <c r="OAF16" s="50"/>
      <c r="OAG16" s="50"/>
      <c r="OAH16" s="50"/>
      <c r="OAI16" s="50"/>
      <c r="OAJ16" s="50"/>
      <c r="OAK16" s="50"/>
      <c r="OAL16" s="50"/>
      <c r="OAM16" s="50"/>
      <c r="OAN16" s="50"/>
      <c r="OAO16" s="50"/>
      <c r="OAP16" s="50"/>
      <c r="OAQ16" s="50"/>
      <c r="OAR16" s="50"/>
      <c r="OAS16" s="50"/>
      <c r="OAT16" s="50"/>
      <c r="OAU16" s="50"/>
      <c r="OAV16" s="50"/>
      <c r="OAW16" s="50"/>
      <c r="OAX16" s="50"/>
      <c r="OAY16" s="50"/>
      <c r="OAZ16" s="50"/>
      <c r="OBA16" s="50"/>
      <c r="OBB16" s="50"/>
      <c r="OBC16" s="50"/>
      <c r="OBD16" s="50"/>
      <c r="OBE16" s="50"/>
      <c r="OBF16" s="50"/>
      <c r="OBG16" s="50"/>
      <c r="OBH16" s="50"/>
      <c r="OBI16" s="50"/>
      <c r="OBJ16" s="50"/>
      <c r="OBK16" s="50"/>
      <c r="OBL16" s="50"/>
      <c r="OBM16" s="50"/>
      <c r="OBN16" s="50"/>
      <c r="OBO16" s="50"/>
      <c r="OBP16" s="50"/>
      <c r="OBQ16" s="50"/>
      <c r="OBR16" s="50"/>
      <c r="OBS16" s="50"/>
      <c r="OBT16" s="50"/>
      <c r="OBU16" s="50"/>
      <c r="OBV16" s="50"/>
      <c r="OBW16" s="50"/>
      <c r="OBX16" s="50"/>
      <c r="OBY16" s="50"/>
      <c r="OBZ16" s="50"/>
      <c r="OCA16" s="50"/>
      <c r="OCB16" s="50"/>
      <c r="OCC16" s="50"/>
      <c r="OCD16" s="50"/>
      <c r="OCE16" s="50"/>
      <c r="OCF16" s="50"/>
      <c r="OCG16" s="50"/>
      <c r="OCH16" s="50"/>
      <c r="OCI16" s="50"/>
      <c r="OCJ16" s="50"/>
      <c r="OCK16" s="50"/>
      <c r="OCL16" s="50"/>
      <c r="OCM16" s="50"/>
      <c r="OCN16" s="50"/>
      <c r="OCO16" s="50"/>
      <c r="OCP16" s="50"/>
      <c r="OCQ16" s="50"/>
      <c r="OCR16" s="50"/>
      <c r="OCS16" s="50"/>
      <c r="OCT16" s="50"/>
      <c r="OCU16" s="50"/>
      <c r="OCV16" s="50"/>
      <c r="OCW16" s="50"/>
      <c r="OCX16" s="50"/>
      <c r="OCY16" s="50"/>
      <c r="OCZ16" s="50"/>
      <c r="ODA16" s="50"/>
      <c r="ODB16" s="50"/>
      <c r="ODC16" s="50"/>
      <c r="ODD16" s="50"/>
      <c r="ODE16" s="50"/>
      <c r="ODF16" s="50"/>
      <c r="ODG16" s="50"/>
      <c r="ODH16" s="50"/>
      <c r="ODI16" s="50"/>
      <c r="ODJ16" s="50"/>
      <c r="ODK16" s="50"/>
      <c r="ODL16" s="50"/>
      <c r="ODM16" s="50"/>
      <c r="ODN16" s="50"/>
      <c r="ODO16" s="50"/>
      <c r="ODP16" s="50"/>
      <c r="ODQ16" s="50"/>
      <c r="ODR16" s="50"/>
      <c r="ODS16" s="50"/>
      <c r="ODT16" s="50"/>
      <c r="ODU16" s="50"/>
      <c r="ODV16" s="50"/>
      <c r="ODW16" s="50"/>
      <c r="ODX16" s="50"/>
      <c r="ODY16" s="50"/>
      <c r="ODZ16" s="50"/>
      <c r="OEA16" s="50"/>
      <c r="OEB16" s="50"/>
      <c r="OEC16" s="50"/>
      <c r="OED16" s="50"/>
      <c r="OEE16" s="50"/>
      <c r="OEF16" s="50"/>
      <c r="OEG16" s="50"/>
      <c r="OEH16" s="50"/>
      <c r="OEI16" s="50"/>
      <c r="OEJ16" s="50"/>
      <c r="OEK16" s="50"/>
      <c r="OEL16" s="50"/>
      <c r="OEM16" s="50"/>
      <c r="OEN16" s="50"/>
      <c r="OEO16" s="50"/>
      <c r="OEP16" s="50"/>
      <c r="OEQ16" s="50"/>
      <c r="OER16" s="50"/>
      <c r="OES16" s="50"/>
      <c r="OET16" s="50"/>
      <c r="OEU16" s="50"/>
      <c r="OEV16" s="50"/>
      <c r="OEW16" s="50"/>
      <c r="OEX16" s="50"/>
      <c r="OEY16" s="50"/>
      <c r="OEZ16" s="50"/>
      <c r="OFA16" s="50"/>
      <c r="OFB16" s="50"/>
      <c r="OFC16" s="50"/>
      <c r="OFD16" s="50"/>
      <c r="OFE16" s="50"/>
      <c r="OFF16" s="50"/>
      <c r="OFG16" s="50"/>
      <c r="OFH16" s="50"/>
      <c r="OFI16" s="50"/>
      <c r="OFJ16" s="50"/>
      <c r="OFK16" s="50"/>
      <c r="OFL16" s="50"/>
      <c r="OFM16" s="50"/>
      <c r="OFN16" s="50"/>
      <c r="OFO16" s="50"/>
      <c r="OFP16" s="50"/>
      <c r="OFQ16" s="50"/>
      <c r="OFR16" s="50"/>
      <c r="OFS16" s="50"/>
      <c r="OFT16" s="50"/>
      <c r="OFU16" s="50"/>
      <c r="OFV16" s="50"/>
      <c r="OFW16" s="50"/>
      <c r="OFX16" s="50"/>
      <c r="OFY16" s="50"/>
      <c r="OFZ16" s="50"/>
      <c r="OGA16" s="50"/>
      <c r="OGB16" s="50"/>
      <c r="OGC16" s="50"/>
      <c r="OGD16" s="50"/>
      <c r="OGE16" s="50"/>
      <c r="OGF16" s="50"/>
      <c r="OGG16" s="50"/>
      <c r="OGH16" s="50"/>
      <c r="OGI16" s="50"/>
      <c r="OGJ16" s="50"/>
      <c r="OGK16" s="50"/>
      <c r="OGL16" s="50"/>
      <c r="OGM16" s="50"/>
      <c r="OGN16" s="50"/>
      <c r="OGO16" s="50"/>
      <c r="OGP16" s="50"/>
      <c r="OGQ16" s="50"/>
      <c r="OGR16" s="50"/>
      <c r="OGS16" s="50"/>
      <c r="OGT16" s="50"/>
      <c r="OGU16" s="50"/>
      <c r="OGV16" s="50"/>
      <c r="OGW16" s="50"/>
      <c r="OGX16" s="50"/>
      <c r="OGY16" s="50"/>
      <c r="OGZ16" s="50"/>
      <c r="OHA16" s="50"/>
      <c r="OHB16" s="50"/>
      <c r="OHC16" s="50"/>
      <c r="OHD16" s="50"/>
      <c r="OHE16" s="50"/>
      <c r="OHF16" s="50"/>
      <c r="OHG16" s="50"/>
      <c r="OHH16" s="50"/>
      <c r="OHI16" s="50"/>
      <c r="OHJ16" s="50"/>
      <c r="OHK16" s="50"/>
      <c r="OHL16" s="50"/>
      <c r="OHM16" s="50"/>
      <c r="OHN16" s="50"/>
      <c r="OHO16" s="50"/>
      <c r="OHP16" s="50"/>
      <c r="OHQ16" s="50"/>
      <c r="OHR16" s="50"/>
      <c r="OHS16" s="50"/>
      <c r="OHT16" s="50"/>
      <c r="OHU16" s="50"/>
      <c r="OHV16" s="50"/>
      <c r="OHW16" s="50"/>
      <c r="OHX16" s="50"/>
      <c r="OHY16" s="50"/>
      <c r="OHZ16" s="50"/>
      <c r="OIA16" s="50"/>
      <c r="OIB16" s="50"/>
      <c r="OIC16" s="50"/>
      <c r="OID16" s="50"/>
      <c r="OIE16" s="50"/>
      <c r="OIF16" s="50"/>
      <c r="OIG16" s="50"/>
      <c r="OIH16" s="50"/>
      <c r="OII16" s="50"/>
      <c r="OIJ16" s="50"/>
      <c r="OIK16" s="50"/>
      <c r="OIL16" s="50"/>
      <c r="OIM16" s="50"/>
      <c r="OIN16" s="50"/>
      <c r="OIO16" s="50"/>
      <c r="OIP16" s="50"/>
      <c r="OIQ16" s="50"/>
      <c r="OIR16" s="50"/>
      <c r="OIS16" s="50"/>
      <c r="OIT16" s="50"/>
      <c r="OIU16" s="50"/>
      <c r="OIV16" s="50"/>
      <c r="OIW16" s="50"/>
      <c r="OIX16" s="50"/>
      <c r="OIY16" s="50"/>
      <c r="OIZ16" s="50"/>
      <c r="OJA16" s="50"/>
      <c r="OJB16" s="50"/>
      <c r="OJC16" s="50"/>
      <c r="OJD16" s="50"/>
      <c r="OJE16" s="50"/>
      <c r="OJF16" s="50"/>
      <c r="OJG16" s="50"/>
      <c r="OJH16" s="50"/>
      <c r="OJI16" s="50"/>
      <c r="OJJ16" s="50"/>
      <c r="OJK16" s="50"/>
      <c r="OJL16" s="50"/>
      <c r="OJM16" s="50"/>
      <c r="OJN16" s="50"/>
      <c r="OJO16" s="50"/>
      <c r="OJP16" s="50"/>
      <c r="OJQ16" s="50"/>
      <c r="OJR16" s="50"/>
      <c r="OJS16" s="50"/>
      <c r="OJT16" s="50"/>
      <c r="OJU16" s="50"/>
      <c r="OJV16" s="50"/>
      <c r="OJW16" s="50"/>
      <c r="OJX16" s="50"/>
      <c r="OJY16" s="50"/>
      <c r="OJZ16" s="50"/>
      <c r="OKA16" s="50"/>
      <c r="OKB16" s="50"/>
      <c r="OKC16" s="50"/>
      <c r="OKD16" s="50"/>
      <c r="OKE16" s="50"/>
      <c r="OKF16" s="50"/>
      <c r="OKG16" s="50"/>
      <c r="OKH16" s="50"/>
      <c r="OKI16" s="50"/>
      <c r="OKJ16" s="50"/>
      <c r="OKK16" s="50"/>
      <c r="OKL16" s="50"/>
      <c r="OKM16" s="50"/>
      <c r="OKN16" s="50"/>
      <c r="OKO16" s="50"/>
      <c r="OKP16" s="50"/>
      <c r="OKQ16" s="50"/>
      <c r="OKR16" s="50"/>
      <c r="OKS16" s="50"/>
      <c r="OKT16" s="50"/>
      <c r="OKU16" s="50"/>
      <c r="OKV16" s="50"/>
      <c r="OKW16" s="50"/>
      <c r="OKX16" s="50"/>
      <c r="OKY16" s="50"/>
      <c r="OKZ16" s="50"/>
      <c r="OLA16" s="50"/>
      <c r="OLB16" s="50"/>
      <c r="OLC16" s="50"/>
      <c r="OLD16" s="50"/>
      <c r="OLE16" s="50"/>
      <c r="OLF16" s="50"/>
      <c r="OLG16" s="50"/>
      <c r="OLH16" s="50"/>
      <c r="OLI16" s="50"/>
      <c r="OLJ16" s="50"/>
      <c r="OLK16" s="50"/>
      <c r="OLL16" s="50"/>
      <c r="OLM16" s="50"/>
      <c r="OLN16" s="50"/>
      <c r="OLO16" s="50"/>
      <c r="OLP16" s="50"/>
      <c r="OLQ16" s="50"/>
      <c r="OLR16" s="50"/>
      <c r="OLS16" s="50"/>
      <c r="OLT16" s="50"/>
      <c r="OLU16" s="50"/>
      <c r="OLV16" s="50"/>
      <c r="OLW16" s="50"/>
      <c r="OLX16" s="50"/>
      <c r="OLY16" s="50"/>
      <c r="OLZ16" s="50"/>
      <c r="OMA16" s="50"/>
      <c r="OMB16" s="50"/>
      <c r="OMC16" s="50"/>
      <c r="OMD16" s="50"/>
      <c r="OME16" s="50"/>
      <c r="OMF16" s="50"/>
      <c r="OMG16" s="50"/>
      <c r="OMH16" s="50"/>
      <c r="OMI16" s="50"/>
      <c r="OMJ16" s="50"/>
      <c r="OMK16" s="50"/>
      <c r="OML16" s="50"/>
      <c r="OMM16" s="50"/>
      <c r="OMN16" s="50"/>
      <c r="OMO16" s="50"/>
      <c r="OMP16" s="50"/>
      <c r="OMQ16" s="50"/>
      <c r="OMR16" s="50"/>
      <c r="OMS16" s="50"/>
      <c r="OMT16" s="50"/>
      <c r="OMU16" s="50"/>
      <c r="OMV16" s="50"/>
      <c r="OMW16" s="50"/>
      <c r="OMX16" s="50"/>
      <c r="OMY16" s="50"/>
      <c r="OMZ16" s="50"/>
      <c r="ONA16" s="50"/>
      <c r="ONB16" s="50"/>
      <c r="ONC16" s="50"/>
      <c r="OND16" s="50"/>
      <c r="ONE16" s="50"/>
      <c r="ONF16" s="50"/>
      <c r="ONG16" s="50"/>
      <c r="ONH16" s="50"/>
      <c r="ONI16" s="50"/>
      <c r="ONJ16" s="50"/>
      <c r="ONK16" s="50"/>
      <c r="ONL16" s="50"/>
      <c r="ONM16" s="50"/>
      <c r="ONN16" s="50"/>
      <c r="ONO16" s="50"/>
      <c r="ONP16" s="50"/>
      <c r="ONQ16" s="50"/>
      <c r="ONR16" s="50"/>
      <c r="ONS16" s="50"/>
      <c r="ONT16" s="50"/>
      <c r="ONU16" s="50"/>
      <c r="ONV16" s="50"/>
      <c r="ONW16" s="50"/>
      <c r="ONX16" s="50"/>
      <c r="ONY16" s="50"/>
      <c r="ONZ16" s="50"/>
      <c r="OOA16" s="50"/>
      <c r="OOB16" s="50"/>
      <c r="OOC16" s="50"/>
      <c r="OOD16" s="50"/>
      <c r="OOE16" s="50"/>
      <c r="OOF16" s="50"/>
      <c r="OOG16" s="50"/>
      <c r="OOH16" s="50"/>
      <c r="OOI16" s="50"/>
      <c r="OOJ16" s="50"/>
      <c r="OOK16" s="50"/>
      <c r="OOL16" s="50"/>
      <c r="OOM16" s="50"/>
      <c r="OON16" s="50"/>
      <c r="OOO16" s="50"/>
      <c r="OOP16" s="50"/>
      <c r="OOQ16" s="50"/>
      <c r="OOR16" s="50"/>
      <c r="OOS16" s="50"/>
      <c r="OOT16" s="50"/>
      <c r="OOU16" s="50"/>
      <c r="OOV16" s="50"/>
      <c r="OOW16" s="50"/>
      <c r="OOX16" s="50"/>
      <c r="OOY16" s="50"/>
      <c r="OOZ16" s="50"/>
      <c r="OPA16" s="50"/>
      <c r="OPB16" s="50"/>
      <c r="OPC16" s="50"/>
      <c r="OPD16" s="50"/>
      <c r="OPE16" s="50"/>
      <c r="OPF16" s="50"/>
      <c r="OPG16" s="50"/>
      <c r="OPH16" s="50"/>
      <c r="OPI16" s="50"/>
      <c r="OPJ16" s="50"/>
      <c r="OPK16" s="50"/>
      <c r="OPL16" s="50"/>
      <c r="OPM16" s="50"/>
      <c r="OPN16" s="50"/>
      <c r="OPO16" s="50"/>
      <c r="OPP16" s="50"/>
      <c r="OPQ16" s="50"/>
      <c r="OPR16" s="50"/>
      <c r="OPS16" s="50"/>
      <c r="OPT16" s="50"/>
      <c r="OPU16" s="50"/>
      <c r="OPV16" s="50"/>
      <c r="OPW16" s="50"/>
      <c r="OPX16" s="50"/>
      <c r="OPY16" s="50"/>
      <c r="OPZ16" s="50"/>
      <c r="OQA16" s="50"/>
      <c r="OQB16" s="50"/>
      <c r="OQC16" s="50"/>
      <c r="OQD16" s="50"/>
      <c r="OQE16" s="50"/>
      <c r="OQF16" s="50"/>
      <c r="OQG16" s="50"/>
      <c r="OQH16" s="50"/>
      <c r="OQI16" s="50"/>
      <c r="OQJ16" s="50"/>
      <c r="OQK16" s="50"/>
      <c r="OQL16" s="50"/>
      <c r="OQM16" s="50"/>
      <c r="OQN16" s="50"/>
      <c r="OQO16" s="50"/>
      <c r="OQP16" s="50"/>
      <c r="OQQ16" s="50"/>
      <c r="OQR16" s="50"/>
      <c r="OQS16" s="50"/>
      <c r="OQT16" s="50"/>
      <c r="OQU16" s="50"/>
      <c r="OQV16" s="50"/>
      <c r="OQW16" s="50"/>
      <c r="OQX16" s="50"/>
      <c r="OQY16" s="50"/>
      <c r="OQZ16" s="50"/>
      <c r="ORA16" s="50"/>
      <c r="ORB16" s="50"/>
      <c r="ORC16" s="50"/>
      <c r="ORD16" s="50"/>
      <c r="ORE16" s="50"/>
      <c r="ORF16" s="50"/>
      <c r="ORG16" s="50"/>
      <c r="ORH16" s="50"/>
      <c r="ORI16" s="50"/>
      <c r="ORJ16" s="50"/>
      <c r="ORK16" s="50"/>
      <c r="ORL16" s="50"/>
      <c r="ORM16" s="50"/>
      <c r="ORN16" s="50"/>
      <c r="ORO16" s="50"/>
      <c r="ORP16" s="50"/>
      <c r="ORQ16" s="50"/>
      <c r="ORR16" s="50"/>
      <c r="ORS16" s="50"/>
      <c r="ORT16" s="50"/>
      <c r="ORU16" s="50"/>
      <c r="ORV16" s="50"/>
      <c r="ORW16" s="50"/>
      <c r="ORX16" s="50"/>
      <c r="ORY16" s="50"/>
      <c r="ORZ16" s="50"/>
      <c r="OSA16" s="50"/>
      <c r="OSB16" s="50"/>
      <c r="OSC16" s="50"/>
      <c r="OSD16" s="50"/>
      <c r="OSE16" s="50"/>
      <c r="OSF16" s="50"/>
      <c r="OSG16" s="50"/>
      <c r="OSH16" s="50"/>
      <c r="OSI16" s="50"/>
      <c r="OSJ16" s="50"/>
      <c r="OSK16" s="50"/>
      <c r="OSL16" s="50"/>
      <c r="OSM16" s="50"/>
      <c r="OSN16" s="50"/>
      <c r="OSO16" s="50"/>
      <c r="OSP16" s="50"/>
      <c r="OSQ16" s="50"/>
      <c r="OSR16" s="50"/>
      <c r="OSS16" s="50"/>
      <c r="OST16" s="50"/>
      <c r="OSU16" s="50"/>
      <c r="OSV16" s="50"/>
      <c r="OSW16" s="50"/>
      <c r="OSX16" s="50"/>
      <c r="OSY16" s="50"/>
      <c r="OSZ16" s="50"/>
      <c r="OTA16" s="50"/>
      <c r="OTB16" s="50"/>
      <c r="OTC16" s="50"/>
      <c r="OTD16" s="50"/>
      <c r="OTE16" s="50"/>
      <c r="OTF16" s="50"/>
      <c r="OTG16" s="50"/>
      <c r="OTH16" s="50"/>
      <c r="OTI16" s="50"/>
      <c r="OTJ16" s="50"/>
      <c r="OTK16" s="50"/>
      <c r="OTL16" s="50"/>
      <c r="OTM16" s="50"/>
      <c r="OTN16" s="50"/>
      <c r="OTO16" s="50"/>
      <c r="OTP16" s="50"/>
      <c r="OTQ16" s="50"/>
      <c r="OTR16" s="50"/>
      <c r="OTS16" s="50"/>
      <c r="OTT16" s="50"/>
      <c r="OTU16" s="50"/>
      <c r="OTV16" s="50"/>
      <c r="OTW16" s="50"/>
      <c r="OTX16" s="50"/>
      <c r="OTY16" s="50"/>
      <c r="OTZ16" s="50"/>
      <c r="OUA16" s="50"/>
      <c r="OUB16" s="50"/>
      <c r="OUC16" s="50"/>
      <c r="OUD16" s="50"/>
      <c r="OUE16" s="50"/>
      <c r="OUF16" s="50"/>
      <c r="OUG16" s="50"/>
      <c r="OUH16" s="50"/>
      <c r="OUI16" s="50"/>
      <c r="OUJ16" s="50"/>
      <c r="OUK16" s="50"/>
      <c r="OUL16" s="50"/>
      <c r="OUM16" s="50"/>
      <c r="OUN16" s="50"/>
      <c r="OUO16" s="50"/>
      <c r="OUP16" s="50"/>
      <c r="OUQ16" s="50"/>
      <c r="OUR16" s="50"/>
      <c r="OUS16" s="50"/>
      <c r="OUT16" s="50"/>
      <c r="OUU16" s="50"/>
      <c r="OUV16" s="50"/>
      <c r="OUW16" s="50"/>
      <c r="OUX16" s="50"/>
      <c r="OUY16" s="50"/>
      <c r="OUZ16" s="50"/>
      <c r="OVA16" s="50"/>
      <c r="OVB16" s="50"/>
      <c r="OVC16" s="50"/>
      <c r="OVD16" s="50"/>
      <c r="OVE16" s="50"/>
      <c r="OVF16" s="50"/>
      <c r="OVG16" s="50"/>
      <c r="OVH16" s="50"/>
      <c r="OVI16" s="50"/>
      <c r="OVJ16" s="50"/>
      <c r="OVK16" s="50"/>
      <c r="OVL16" s="50"/>
      <c r="OVM16" s="50"/>
      <c r="OVN16" s="50"/>
      <c r="OVO16" s="50"/>
      <c r="OVP16" s="50"/>
      <c r="OVQ16" s="50"/>
      <c r="OVR16" s="50"/>
      <c r="OVS16" s="50"/>
      <c r="OVT16" s="50"/>
      <c r="OVU16" s="50"/>
      <c r="OVV16" s="50"/>
      <c r="OVW16" s="50"/>
      <c r="OVX16" s="50"/>
      <c r="OVY16" s="50"/>
      <c r="OVZ16" s="50"/>
      <c r="OWA16" s="50"/>
      <c r="OWB16" s="50"/>
      <c r="OWC16" s="50"/>
      <c r="OWD16" s="50"/>
      <c r="OWE16" s="50"/>
      <c r="OWF16" s="50"/>
      <c r="OWG16" s="50"/>
      <c r="OWH16" s="50"/>
      <c r="OWI16" s="50"/>
      <c r="OWJ16" s="50"/>
      <c r="OWK16" s="50"/>
      <c r="OWL16" s="50"/>
      <c r="OWM16" s="50"/>
      <c r="OWN16" s="50"/>
      <c r="OWO16" s="50"/>
      <c r="OWP16" s="50"/>
      <c r="OWQ16" s="50"/>
      <c r="OWR16" s="50"/>
      <c r="OWS16" s="50"/>
      <c r="OWT16" s="50"/>
      <c r="OWU16" s="50"/>
      <c r="OWV16" s="50"/>
      <c r="OWW16" s="50"/>
      <c r="OWX16" s="50"/>
      <c r="OWY16" s="50"/>
      <c r="OWZ16" s="50"/>
      <c r="OXA16" s="50"/>
      <c r="OXB16" s="50"/>
      <c r="OXC16" s="50"/>
      <c r="OXD16" s="50"/>
      <c r="OXE16" s="50"/>
      <c r="OXF16" s="50"/>
      <c r="OXG16" s="50"/>
      <c r="OXH16" s="50"/>
      <c r="OXI16" s="50"/>
      <c r="OXJ16" s="50"/>
      <c r="OXK16" s="50"/>
      <c r="OXL16" s="50"/>
      <c r="OXM16" s="50"/>
      <c r="OXN16" s="50"/>
      <c r="OXO16" s="50"/>
      <c r="OXP16" s="50"/>
      <c r="OXQ16" s="50"/>
      <c r="OXR16" s="50"/>
      <c r="OXS16" s="50"/>
      <c r="OXT16" s="50"/>
      <c r="OXU16" s="50"/>
      <c r="OXV16" s="50"/>
      <c r="OXW16" s="50"/>
      <c r="OXX16" s="50"/>
      <c r="OXY16" s="50"/>
      <c r="OXZ16" s="50"/>
      <c r="OYA16" s="50"/>
      <c r="OYB16" s="50"/>
      <c r="OYC16" s="50"/>
      <c r="OYD16" s="50"/>
      <c r="OYE16" s="50"/>
      <c r="OYF16" s="50"/>
      <c r="OYG16" s="50"/>
      <c r="OYH16" s="50"/>
      <c r="OYI16" s="50"/>
      <c r="OYJ16" s="50"/>
      <c r="OYK16" s="50"/>
      <c r="OYL16" s="50"/>
      <c r="OYM16" s="50"/>
      <c r="OYN16" s="50"/>
      <c r="OYO16" s="50"/>
      <c r="OYP16" s="50"/>
      <c r="OYQ16" s="50"/>
      <c r="OYR16" s="50"/>
      <c r="OYS16" s="50"/>
      <c r="OYT16" s="50"/>
      <c r="OYU16" s="50"/>
      <c r="OYV16" s="50"/>
      <c r="OYW16" s="50"/>
      <c r="OYX16" s="50"/>
      <c r="OYY16" s="50"/>
      <c r="OYZ16" s="50"/>
      <c r="OZA16" s="50"/>
      <c r="OZB16" s="50"/>
      <c r="OZC16" s="50"/>
      <c r="OZD16" s="50"/>
      <c r="OZE16" s="50"/>
      <c r="OZF16" s="50"/>
      <c r="OZG16" s="50"/>
      <c r="OZH16" s="50"/>
      <c r="OZI16" s="50"/>
      <c r="OZJ16" s="50"/>
      <c r="OZK16" s="50"/>
      <c r="OZL16" s="50"/>
      <c r="OZM16" s="50"/>
      <c r="OZN16" s="50"/>
      <c r="OZO16" s="50"/>
      <c r="OZP16" s="50"/>
      <c r="OZQ16" s="50"/>
      <c r="OZR16" s="50"/>
      <c r="OZS16" s="50"/>
      <c r="OZT16" s="50"/>
      <c r="OZU16" s="50"/>
      <c r="OZV16" s="50"/>
      <c r="OZW16" s="50"/>
      <c r="OZX16" s="50"/>
      <c r="OZY16" s="50"/>
      <c r="OZZ16" s="50"/>
      <c r="PAA16" s="50"/>
      <c r="PAB16" s="50"/>
      <c r="PAC16" s="50"/>
      <c r="PAD16" s="50"/>
      <c r="PAE16" s="50"/>
      <c r="PAF16" s="50"/>
      <c r="PAG16" s="50"/>
      <c r="PAH16" s="50"/>
      <c r="PAI16" s="50"/>
      <c r="PAJ16" s="50"/>
      <c r="PAK16" s="50"/>
      <c r="PAL16" s="50"/>
      <c r="PAM16" s="50"/>
      <c r="PAN16" s="50"/>
      <c r="PAO16" s="50"/>
      <c r="PAP16" s="50"/>
      <c r="PAQ16" s="50"/>
      <c r="PAR16" s="50"/>
      <c r="PAS16" s="50"/>
      <c r="PAT16" s="50"/>
      <c r="PAU16" s="50"/>
      <c r="PAV16" s="50"/>
      <c r="PAW16" s="50"/>
      <c r="PAX16" s="50"/>
      <c r="PAY16" s="50"/>
      <c r="PAZ16" s="50"/>
      <c r="PBA16" s="50"/>
      <c r="PBB16" s="50"/>
      <c r="PBC16" s="50"/>
      <c r="PBD16" s="50"/>
      <c r="PBE16" s="50"/>
      <c r="PBF16" s="50"/>
      <c r="PBG16" s="50"/>
      <c r="PBH16" s="50"/>
      <c r="PBI16" s="50"/>
      <c r="PBJ16" s="50"/>
      <c r="PBK16" s="50"/>
      <c r="PBL16" s="50"/>
      <c r="PBM16" s="50"/>
      <c r="PBN16" s="50"/>
      <c r="PBO16" s="50"/>
      <c r="PBP16" s="50"/>
      <c r="PBQ16" s="50"/>
      <c r="PBR16" s="50"/>
      <c r="PBS16" s="50"/>
      <c r="PBT16" s="50"/>
      <c r="PBU16" s="50"/>
      <c r="PBV16" s="50"/>
      <c r="PBW16" s="50"/>
      <c r="PBX16" s="50"/>
      <c r="PBY16" s="50"/>
      <c r="PBZ16" s="50"/>
      <c r="PCA16" s="50"/>
      <c r="PCB16" s="50"/>
      <c r="PCC16" s="50"/>
      <c r="PCD16" s="50"/>
      <c r="PCE16" s="50"/>
      <c r="PCF16" s="50"/>
      <c r="PCG16" s="50"/>
      <c r="PCH16" s="50"/>
      <c r="PCI16" s="50"/>
      <c r="PCJ16" s="50"/>
      <c r="PCK16" s="50"/>
      <c r="PCL16" s="50"/>
      <c r="PCM16" s="50"/>
      <c r="PCN16" s="50"/>
      <c r="PCO16" s="50"/>
      <c r="PCP16" s="50"/>
      <c r="PCQ16" s="50"/>
      <c r="PCR16" s="50"/>
      <c r="PCS16" s="50"/>
      <c r="PCT16" s="50"/>
      <c r="PCU16" s="50"/>
      <c r="PCV16" s="50"/>
      <c r="PCW16" s="50"/>
      <c r="PCX16" s="50"/>
      <c r="PCY16" s="50"/>
      <c r="PCZ16" s="50"/>
      <c r="PDA16" s="50"/>
      <c r="PDB16" s="50"/>
      <c r="PDC16" s="50"/>
      <c r="PDD16" s="50"/>
      <c r="PDE16" s="50"/>
      <c r="PDF16" s="50"/>
      <c r="PDG16" s="50"/>
      <c r="PDH16" s="50"/>
      <c r="PDI16" s="50"/>
      <c r="PDJ16" s="50"/>
      <c r="PDK16" s="50"/>
      <c r="PDL16" s="50"/>
      <c r="PDM16" s="50"/>
      <c r="PDN16" s="50"/>
      <c r="PDO16" s="50"/>
      <c r="PDP16" s="50"/>
      <c r="PDQ16" s="50"/>
      <c r="PDR16" s="50"/>
      <c r="PDS16" s="50"/>
      <c r="PDT16" s="50"/>
      <c r="PDU16" s="50"/>
      <c r="PDV16" s="50"/>
      <c r="PDW16" s="50"/>
      <c r="PDX16" s="50"/>
      <c r="PDY16" s="50"/>
      <c r="PDZ16" s="50"/>
      <c r="PEA16" s="50"/>
      <c r="PEB16" s="50"/>
      <c r="PEC16" s="50"/>
      <c r="PED16" s="50"/>
      <c r="PEE16" s="50"/>
      <c r="PEF16" s="50"/>
      <c r="PEG16" s="50"/>
      <c r="PEH16" s="50"/>
      <c r="PEI16" s="50"/>
      <c r="PEJ16" s="50"/>
      <c r="PEK16" s="50"/>
      <c r="PEL16" s="50"/>
      <c r="PEM16" s="50"/>
      <c r="PEN16" s="50"/>
      <c r="PEO16" s="50"/>
      <c r="PEP16" s="50"/>
      <c r="PEQ16" s="50"/>
      <c r="PER16" s="50"/>
      <c r="PES16" s="50"/>
      <c r="PET16" s="50"/>
      <c r="PEU16" s="50"/>
      <c r="PEV16" s="50"/>
      <c r="PEW16" s="50"/>
      <c r="PEX16" s="50"/>
      <c r="PEY16" s="50"/>
      <c r="PEZ16" s="50"/>
      <c r="PFA16" s="50"/>
      <c r="PFB16" s="50"/>
      <c r="PFC16" s="50"/>
      <c r="PFD16" s="50"/>
      <c r="PFE16" s="50"/>
      <c r="PFF16" s="50"/>
      <c r="PFG16" s="50"/>
      <c r="PFH16" s="50"/>
      <c r="PFI16" s="50"/>
      <c r="PFJ16" s="50"/>
      <c r="PFK16" s="50"/>
      <c r="PFL16" s="50"/>
      <c r="PFM16" s="50"/>
      <c r="PFN16" s="50"/>
      <c r="PFO16" s="50"/>
      <c r="PFP16" s="50"/>
      <c r="PFQ16" s="50"/>
      <c r="PFR16" s="50"/>
      <c r="PFS16" s="50"/>
      <c r="PFT16" s="50"/>
      <c r="PFU16" s="50"/>
      <c r="PFV16" s="50"/>
      <c r="PFW16" s="50"/>
      <c r="PFX16" s="50"/>
      <c r="PFY16" s="50"/>
      <c r="PFZ16" s="50"/>
      <c r="PGA16" s="50"/>
      <c r="PGB16" s="50"/>
      <c r="PGC16" s="50"/>
      <c r="PGD16" s="50"/>
      <c r="PGE16" s="50"/>
      <c r="PGF16" s="50"/>
      <c r="PGG16" s="50"/>
      <c r="PGH16" s="50"/>
      <c r="PGI16" s="50"/>
      <c r="PGJ16" s="50"/>
      <c r="PGK16" s="50"/>
      <c r="PGL16" s="50"/>
      <c r="PGM16" s="50"/>
      <c r="PGN16" s="50"/>
      <c r="PGO16" s="50"/>
      <c r="PGP16" s="50"/>
      <c r="PGQ16" s="50"/>
      <c r="PGR16" s="50"/>
      <c r="PGS16" s="50"/>
      <c r="PGT16" s="50"/>
      <c r="PGU16" s="50"/>
      <c r="PGV16" s="50"/>
      <c r="PGW16" s="50"/>
      <c r="PGX16" s="50"/>
      <c r="PGY16" s="50"/>
      <c r="PGZ16" s="50"/>
      <c r="PHA16" s="50"/>
      <c r="PHB16" s="50"/>
      <c r="PHC16" s="50"/>
      <c r="PHD16" s="50"/>
      <c r="PHE16" s="50"/>
      <c r="PHF16" s="50"/>
      <c r="PHG16" s="50"/>
      <c r="PHH16" s="50"/>
      <c r="PHI16" s="50"/>
      <c r="PHJ16" s="50"/>
      <c r="PHK16" s="50"/>
      <c r="PHL16" s="50"/>
      <c r="PHM16" s="50"/>
      <c r="PHN16" s="50"/>
      <c r="PHO16" s="50"/>
      <c r="PHP16" s="50"/>
      <c r="PHQ16" s="50"/>
      <c r="PHR16" s="50"/>
      <c r="PHS16" s="50"/>
      <c r="PHT16" s="50"/>
      <c r="PHU16" s="50"/>
      <c r="PHV16" s="50"/>
      <c r="PHW16" s="50"/>
      <c r="PHX16" s="50"/>
      <c r="PHY16" s="50"/>
      <c r="PHZ16" s="50"/>
      <c r="PIA16" s="50"/>
      <c r="PIB16" s="50"/>
      <c r="PIC16" s="50"/>
      <c r="PID16" s="50"/>
      <c r="PIE16" s="50"/>
      <c r="PIF16" s="50"/>
      <c r="PIG16" s="50"/>
      <c r="PIH16" s="50"/>
      <c r="PII16" s="50"/>
      <c r="PIJ16" s="50"/>
      <c r="PIK16" s="50"/>
      <c r="PIL16" s="50"/>
      <c r="PIM16" s="50"/>
      <c r="PIN16" s="50"/>
      <c r="PIO16" s="50"/>
      <c r="PIP16" s="50"/>
      <c r="PIQ16" s="50"/>
      <c r="PIR16" s="50"/>
      <c r="PIS16" s="50"/>
      <c r="PIT16" s="50"/>
      <c r="PIU16" s="50"/>
      <c r="PIV16" s="50"/>
      <c r="PIW16" s="50"/>
      <c r="PIX16" s="50"/>
      <c r="PIY16" s="50"/>
      <c r="PIZ16" s="50"/>
      <c r="PJA16" s="50"/>
      <c r="PJB16" s="50"/>
      <c r="PJC16" s="50"/>
      <c r="PJD16" s="50"/>
      <c r="PJE16" s="50"/>
      <c r="PJF16" s="50"/>
      <c r="PJG16" s="50"/>
      <c r="PJH16" s="50"/>
      <c r="PJI16" s="50"/>
      <c r="PJJ16" s="50"/>
      <c r="PJK16" s="50"/>
      <c r="PJL16" s="50"/>
      <c r="PJM16" s="50"/>
      <c r="PJN16" s="50"/>
      <c r="PJO16" s="50"/>
      <c r="PJP16" s="50"/>
      <c r="PJQ16" s="50"/>
      <c r="PJR16" s="50"/>
      <c r="PJS16" s="50"/>
      <c r="PJT16" s="50"/>
      <c r="PJU16" s="50"/>
      <c r="PJV16" s="50"/>
      <c r="PJW16" s="50"/>
      <c r="PJX16" s="50"/>
      <c r="PJY16" s="50"/>
      <c r="PJZ16" s="50"/>
      <c r="PKA16" s="50"/>
      <c r="PKB16" s="50"/>
      <c r="PKC16" s="50"/>
      <c r="PKD16" s="50"/>
      <c r="PKE16" s="50"/>
      <c r="PKF16" s="50"/>
      <c r="PKG16" s="50"/>
      <c r="PKH16" s="50"/>
      <c r="PKI16" s="50"/>
      <c r="PKJ16" s="50"/>
      <c r="PKK16" s="50"/>
      <c r="PKL16" s="50"/>
      <c r="PKM16" s="50"/>
      <c r="PKN16" s="50"/>
      <c r="PKO16" s="50"/>
      <c r="PKP16" s="50"/>
      <c r="PKQ16" s="50"/>
      <c r="PKR16" s="50"/>
      <c r="PKS16" s="50"/>
      <c r="PKT16" s="50"/>
      <c r="PKU16" s="50"/>
      <c r="PKV16" s="50"/>
      <c r="PKW16" s="50"/>
      <c r="PKX16" s="50"/>
      <c r="PKY16" s="50"/>
      <c r="PKZ16" s="50"/>
      <c r="PLA16" s="50"/>
      <c r="PLB16" s="50"/>
      <c r="PLC16" s="50"/>
      <c r="PLD16" s="50"/>
      <c r="PLE16" s="50"/>
      <c r="PLF16" s="50"/>
      <c r="PLG16" s="50"/>
      <c r="PLH16" s="50"/>
      <c r="PLI16" s="50"/>
      <c r="PLJ16" s="50"/>
      <c r="PLK16" s="50"/>
      <c r="PLL16" s="50"/>
      <c r="PLM16" s="50"/>
      <c r="PLN16" s="50"/>
      <c r="PLO16" s="50"/>
      <c r="PLP16" s="50"/>
      <c r="PLQ16" s="50"/>
      <c r="PLR16" s="50"/>
      <c r="PLS16" s="50"/>
      <c r="PLT16" s="50"/>
      <c r="PLU16" s="50"/>
      <c r="PLV16" s="50"/>
      <c r="PLW16" s="50"/>
      <c r="PLX16" s="50"/>
      <c r="PLY16" s="50"/>
      <c r="PLZ16" s="50"/>
      <c r="PMA16" s="50"/>
      <c r="PMB16" s="50"/>
      <c r="PMC16" s="50"/>
      <c r="PMD16" s="50"/>
      <c r="PME16" s="50"/>
      <c r="PMF16" s="50"/>
      <c r="PMG16" s="50"/>
      <c r="PMH16" s="50"/>
      <c r="PMI16" s="50"/>
      <c r="PMJ16" s="50"/>
      <c r="PMK16" s="50"/>
      <c r="PML16" s="50"/>
      <c r="PMM16" s="50"/>
      <c r="PMN16" s="50"/>
      <c r="PMO16" s="50"/>
      <c r="PMP16" s="50"/>
      <c r="PMQ16" s="50"/>
      <c r="PMR16" s="50"/>
      <c r="PMS16" s="50"/>
      <c r="PMT16" s="50"/>
      <c r="PMU16" s="50"/>
      <c r="PMV16" s="50"/>
      <c r="PMW16" s="50"/>
      <c r="PMX16" s="50"/>
      <c r="PMY16" s="50"/>
      <c r="PMZ16" s="50"/>
      <c r="PNA16" s="50"/>
      <c r="PNB16" s="50"/>
      <c r="PNC16" s="50"/>
      <c r="PND16" s="50"/>
      <c r="PNE16" s="50"/>
      <c r="PNF16" s="50"/>
      <c r="PNG16" s="50"/>
      <c r="PNH16" s="50"/>
      <c r="PNI16" s="50"/>
      <c r="PNJ16" s="50"/>
      <c r="PNK16" s="50"/>
      <c r="PNL16" s="50"/>
      <c r="PNM16" s="50"/>
      <c r="PNN16" s="50"/>
      <c r="PNO16" s="50"/>
      <c r="PNP16" s="50"/>
      <c r="PNQ16" s="50"/>
      <c r="PNR16" s="50"/>
      <c r="PNS16" s="50"/>
      <c r="PNT16" s="50"/>
      <c r="PNU16" s="50"/>
      <c r="PNV16" s="50"/>
      <c r="PNW16" s="50"/>
      <c r="PNX16" s="50"/>
      <c r="PNY16" s="50"/>
      <c r="PNZ16" s="50"/>
      <c r="POA16" s="50"/>
      <c r="POB16" s="50"/>
      <c r="POC16" s="50"/>
      <c r="POD16" s="50"/>
      <c r="POE16" s="50"/>
      <c r="POF16" s="50"/>
      <c r="POG16" s="50"/>
      <c r="POH16" s="50"/>
      <c r="POI16" s="50"/>
      <c r="POJ16" s="50"/>
      <c r="POK16" s="50"/>
      <c r="POL16" s="50"/>
      <c r="POM16" s="50"/>
      <c r="PON16" s="50"/>
      <c r="POO16" s="50"/>
      <c r="POP16" s="50"/>
      <c r="POQ16" s="50"/>
      <c r="POR16" s="50"/>
      <c r="POS16" s="50"/>
      <c r="POT16" s="50"/>
      <c r="POU16" s="50"/>
      <c r="POV16" s="50"/>
      <c r="POW16" s="50"/>
      <c r="POX16" s="50"/>
      <c r="POY16" s="50"/>
      <c r="POZ16" s="50"/>
      <c r="PPA16" s="50"/>
      <c r="PPB16" s="50"/>
      <c r="PPC16" s="50"/>
      <c r="PPD16" s="50"/>
      <c r="PPE16" s="50"/>
      <c r="PPF16" s="50"/>
      <c r="PPG16" s="50"/>
      <c r="PPH16" s="50"/>
      <c r="PPI16" s="50"/>
      <c r="PPJ16" s="50"/>
      <c r="PPK16" s="50"/>
      <c r="PPL16" s="50"/>
      <c r="PPM16" s="50"/>
      <c r="PPN16" s="50"/>
      <c r="PPO16" s="50"/>
      <c r="PPP16" s="50"/>
      <c r="PPQ16" s="50"/>
      <c r="PPR16" s="50"/>
      <c r="PPS16" s="50"/>
      <c r="PPT16" s="50"/>
      <c r="PPU16" s="50"/>
      <c r="PPV16" s="50"/>
      <c r="PPW16" s="50"/>
      <c r="PPX16" s="50"/>
      <c r="PPY16" s="50"/>
      <c r="PPZ16" s="50"/>
      <c r="PQA16" s="50"/>
      <c r="PQB16" s="50"/>
      <c r="PQC16" s="50"/>
      <c r="PQD16" s="50"/>
      <c r="PQE16" s="50"/>
      <c r="PQF16" s="50"/>
      <c r="PQG16" s="50"/>
      <c r="PQH16" s="50"/>
      <c r="PQI16" s="50"/>
      <c r="PQJ16" s="50"/>
      <c r="PQK16" s="50"/>
      <c r="PQL16" s="50"/>
      <c r="PQM16" s="50"/>
      <c r="PQN16" s="50"/>
      <c r="PQO16" s="50"/>
      <c r="PQP16" s="50"/>
      <c r="PQQ16" s="50"/>
      <c r="PQR16" s="50"/>
      <c r="PQS16" s="50"/>
      <c r="PQT16" s="50"/>
      <c r="PQU16" s="50"/>
      <c r="PQV16" s="50"/>
      <c r="PQW16" s="50"/>
      <c r="PQX16" s="50"/>
      <c r="PQY16" s="50"/>
      <c r="PQZ16" s="50"/>
      <c r="PRA16" s="50"/>
      <c r="PRB16" s="50"/>
      <c r="PRC16" s="50"/>
      <c r="PRD16" s="50"/>
      <c r="PRE16" s="50"/>
      <c r="PRF16" s="50"/>
      <c r="PRG16" s="50"/>
      <c r="PRH16" s="50"/>
      <c r="PRI16" s="50"/>
      <c r="PRJ16" s="50"/>
      <c r="PRK16" s="50"/>
      <c r="PRL16" s="50"/>
      <c r="PRM16" s="50"/>
      <c r="PRN16" s="50"/>
      <c r="PRO16" s="50"/>
      <c r="PRP16" s="50"/>
      <c r="PRQ16" s="50"/>
      <c r="PRR16" s="50"/>
      <c r="PRS16" s="50"/>
      <c r="PRT16" s="50"/>
      <c r="PRU16" s="50"/>
      <c r="PRV16" s="50"/>
      <c r="PRW16" s="50"/>
      <c r="PRX16" s="50"/>
      <c r="PRY16" s="50"/>
      <c r="PRZ16" s="50"/>
      <c r="PSA16" s="50"/>
      <c r="PSB16" s="50"/>
      <c r="PSC16" s="50"/>
      <c r="PSD16" s="50"/>
      <c r="PSE16" s="50"/>
      <c r="PSF16" s="50"/>
      <c r="PSG16" s="50"/>
      <c r="PSH16" s="50"/>
      <c r="PSI16" s="50"/>
      <c r="PSJ16" s="50"/>
      <c r="PSK16" s="50"/>
      <c r="PSL16" s="50"/>
      <c r="PSM16" s="50"/>
      <c r="PSN16" s="50"/>
      <c r="PSO16" s="50"/>
      <c r="PSP16" s="50"/>
      <c r="PSQ16" s="50"/>
      <c r="PSR16" s="50"/>
      <c r="PSS16" s="50"/>
      <c r="PST16" s="50"/>
      <c r="PSU16" s="50"/>
      <c r="PSV16" s="50"/>
      <c r="PSW16" s="50"/>
      <c r="PSX16" s="50"/>
      <c r="PSY16" s="50"/>
      <c r="PSZ16" s="50"/>
      <c r="PTA16" s="50"/>
      <c r="PTB16" s="50"/>
      <c r="PTC16" s="50"/>
      <c r="PTD16" s="50"/>
      <c r="PTE16" s="50"/>
      <c r="PTF16" s="50"/>
      <c r="PTG16" s="50"/>
      <c r="PTH16" s="50"/>
      <c r="PTI16" s="50"/>
      <c r="PTJ16" s="50"/>
      <c r="PTK16" s="50"/>
      <c r="PTL16" s="50"/>
      <c r="PTM16" s="50"/>
      <c r="PTN16" s="50"/>
      <c r="PTO16" s="50"/>
      <c r="PTP16" s="50"/>
      <c r="PTQ16" s="50"/>
      <c r="PTR16" s="50"/>
      <c r="PTS16" s="50"/>
      <c r="PTT16" s="50"/>
      <c r="PTU16" s="50"/>
      <c r="PTV16" s="50"/>
      <c r="PTW16" s="50"/>
      <c r="PTX16" s="50"/>
      <c r="PTY16" s="50"/>
      <c r="PTZ16" s="50"/>
      <c r="PUA16" s="50"/>
      <c r="PUB16" s="50"/>
      <c r="PUC16" s="50"/>
      <c r="PUD16" s="50"/>
      <c r="PUE16" s="50"/>
      <c r="PUF16" s="50"/>
      <c r="PUG16" s="50"/>
      <c r="PUH16" s="50"/>
      <c r="PUI16" s="50"/>
      <c r="PUJ16" s="50"/>
      <c r="PUK16" s="50"/>
      <c r="PUL16" s="50"/>
      <c r="PUM16" s="50"/>
      <c r="PUN16" s="50"/>
      <c r="PUO16" s="50"/>
      <c r="PUP16" s="50"/>
      <c r="PUQ16" s="50"/>
      <c r="PUR16" s="50"/>
      <c r="PUS16" s="50"/>
      <c r="PUT16" s="50"/>
      <c r="PUU16" s="50"/>
      <c r="PUV16" s="50"/>
      <c r="PUW16" s="50"/>
      <c r="PUX16" s="50"/>
      <c r="PUY16" s="50"/>
      <c r="PUZ16" s="50"/>
      <c r="PVA16" s="50"/>
      <c r="PVB16" s="50"/>
      <c r="PVC16" s="50"/>
      <c r="PVD16" s="50"/>
      <c r="PVE16" s="50"/>
      <c r="PVF16" s="50"/>
      <c r="PVG16" s="50"/>
      <c r="PVH16" s="50"/>
      <c r="PVI16" s="50"/>
      <c r="PVJ16" s="50"/>
      <c r="PVK16" s="50"/>
      <c r="PVL16" s="50"/>
      <c r="PVM16" s="50"/>
      <c r="PVN16" s="50"/>
      <c r="PVO16" s="50"/>
      <c r="PVP16" s="50"/>
      <c r="PVQ16" s="50"/>
      <c r="PVR16" s="50"/>
      <c r="PVS16" s="50"/>
      <c r="PVT16" s="50"/>
      <c r="PVU16" s="50"/>
      <c r="PVV16" s="50"/>
      <c r="PVW16" s="50"/>
      <c r="PVX16" s="50"/>
      <c r="PVY16" s="50"/>
      <c r="PVZ16" s="50"/>
      <c r="PWA16" s="50"/>
      <c r="PWB16" s="50"/>
      <c r="PWC16" s="50"/>
      <c r="PWD16" s="50"/>
      <c r="PWE16" s="50"/>
      <c r="PWF16" s="50"/>
      <c r="PWG16" s="50"/>
      <c r="PWH16" s="50"/>
      <c r="PWI16" s="50"/>
      <c r="PWJ16" s="50"/>
      <c r="PWK16" s="50"/>
      <c r="PWL16" s="50"/>
      <c r="PWM16" s="50"/>
      <c r="PWN16" s="50"/>
      <c r="PWO16" s="50"/>
      <c r="PWP16" s="50"/>
      <c r="PWQ16" s="50"/>
      <c r="PWR16" s="50"/>
      <c r="PWS16" s="50"/>
      <c r="PWT16" s="50"/>
      <c r="PWU16" s="50"/>
      <c r="PWV16" s="50"/>
      <c r="PWW16" s="50"/>
      <c r="PWX16" s="50"/>
      <c r="PWY16" s="50"/>
      <c r="PWZ16" s="50"/>
      <c r="PXA16" s="50"/>
      <c r="PXB16" s="50"/>
      <c r="PXC16" s="50"/>
      <c r="PXD16" s="50"/>
      <c r="PXE16" s="50"/>
      <c r="PXF16" s="50"/>
      <c r="PXG16" s="50"/>
      <c r="PXH16" s="50"/>
      <c r="PXI16" s="50"/>
      <c r="PXJ16" s="50"/>
      <c r="PXK16" s="50"/>
      <c r="PXL16" s="50"/>
      <c r="PXM16" s="50"/>
      <c r="PXN16" s="50"/>
      <c r="PXO16" s="50"/>
      <c r="PXP16" s="50"/>
      <c r="PXQ16" s="50"/>
      <c r="PXR16" s="50"/>
      <c r="PXS16" s="50"/>
      <c r="PXT16" s="50"/>
      <c r="PXU16" s="50"/>
      <c r="PXV16" s="50"/>
      <c r="PXW16" s="50"/>
      <c r="PXX16" s="50"/>
      <c r="PXY16" s="50"/>
      <c r="PXZ16" s="50"/>
      <c r="PYA16" s="50"/>
      <c r="PYB16" s="50"/>
      <c r="PYC16" s="50"/>
      <c r="PYD16" s="50"/>
      <c r="PYE16" s="50"/>
      <c r="PYF16" s="50"/>
      <c r="PYG16" s="50"/>
      <c r="PYH16" s="50"/>
      <c r="PYI16" s="50"/>
      <c r="PYJ16" s="50"/>
      <c r="PYK16" s="50"/>
      <c r="PYL16" s="50"/>
      <c r="PYM16" s="50"/>
      <c r="PYN16" s="50"/>
      <c r="PYO16" s="50"/>
      <c r="PYP16" s="50"/>
      <c r="PYQ16" s="50"/>
      <c r="PYR16" s="50"/>
      <c r="PYS16" s="50"/>
      <c r="PYT16" s="50"/>
      <c r="PYU16" s="50"/>
      <c r="PYV16" s="50"/>
      <c r="PYW16" s="50"/>
      <c r="PYX16" s="50"/>
      <c r="PYY16" s="50"/>
      <c r="PYZ16" s="50"/>
      <c r="PZA16" s="50"/>
      <c r="PZB16" s="50"/>
      <c r="PZC16" s="50"/>
      <c r="PZD16" s="50"/>
      <c r="PZE16" s="50"/>
      <c r="PZF16" s="50"/>
      <c r="PZG16" s="50"/>
      <c r="PZH16" s="50"/>
      <c r="PZI16" s="50"/>
      <c r="PZJ16" s="50"/>
      <c r="PZK16" s="50"/>
      <c r="PZL16" s="50"/>
      <c r="PZM16" s="50"/>
      <c r="PZN16" s="50"/>
      <c r="PZO16" s="50"/>
      <c r="PZP16" s="50"/>
      <c r="PZQ16" s="50"/>
      <c r="PZR16" s="50"/>
      <c r="PZS16" s="50"/>
      <c r="PZT16" s="50"/>
      <c r="PZU16" s="50"/>
      <c r="PZV16" s="50"/>
      <c r="PZW16" s="50"/>
      <c r="PZX16" s="50"/>
      <c r="PZY16" s="50"/>
      <c r="PZZ16" s="50"/>
      <c r="QAA16" s="50"/>
      <c r="QAB16" s="50"/>
      <c r="QAC16" s="50"/>
      <c r="QAD16" s="50"/>
      <c r="QAE16" s="50"/>
      <c r="QAF16" s="50"/>
      <c r="QAG16" s="50"/>
      <c r="QAH16" s="50"/>
      <c r="QAI16" s="50"/>
      <c r="QAJ16" s="50"/>
      <c r="QAK16" s="50"/>
      <c r="QAL16" s="50"/>
      <c r="QAM16" s="50"/>
      <c r="QAN16" s="50"/>
      <c r="QAO16" s="50"/>
      <c r="QAP16" s="50"/>
      <c r="QAQ16" s="50"/>
      <c r="QAR16" s="50"/>
      <c r="QAS16" s="50"/>
      <c r="QAT16" s="50"/>
      <c r="QAU16" s="50"/>
      <c r="QAV16" s="50"/>
      <c r="QAW16" s="50"/>
      <c r="QAX16" s="50"/>
      <c r="QAY16" s="50"/>
      <c r="QAZ16" s="50"/>
      <c r="QBA16" s="50"/>
      <c r="QBB16" s="50"/>
      <c r="QBC16" s="50"/>
      <c r="QBD16" s="50"/>
      <c r="QBE16" s="50"/>
      <c r="QBF16" s="50"/>
      <c r="QBG16" s="50"/>
      <c r="QBH16" s="50"/>
      <c r="QBI16" s="50"/>
      <c r="QBJ16" s="50"/>
      <c r="QBK16" s="50"/>
      <c r="QBL16" s="50"/>
      <c r="QBM16" s="50"/>
      <c r="QBN16" s="50"/>
      <c r="QBO16" s="50"/>
      <c r="QBP16" s="50"/>
      <c r="QBQ16" s="50"/>
      <c r="QBR16" s="50"/>
      <c r="QBS16" s="50"/>
      <c r="QBT16" s="50"/>
      <c r="QBU16" s="50"/>
      <c r="QBV16" s="50"/>
      <c r="QBW16" s="50"/>
      <c r="QBX16" s="50"/>
      <c r="QBY16" s="50"/>
      <c r="QBZ16" s="50"/>
      <c r="QCA16" s="50"/>
      <c r="QCB16" s="50"/>
      <c r="QCC16" s="50"/>
      <c r="QCD16" s="50"/>
      <c r="QCE16" s="50"/>
      <c r="QCF16" s="50"/>
      <c r="QCG16" s="50"/>
      <c r="QCH16" s="50"/>
      <c r="QCI16" s="50"/>
      <c r="QCJ16" s="50"/>
      <c r="QCK16" s="50"/>
      <c r="QCL16" s="50"/>
      <c r="QCM16" s="50"/>
      <c r="QCN16" s="50"/>
      <c r="QCO16" s="50"/>
      <c r="QCP16" s="50"/>
      <c r="QCQ16" s="50"/>
      <c r="QCR16" s="50"/>
      <c r="QCS16" s="50"/>
      <c r="QCT16" s="50"/>
      <c r="QCU16" s="50"/>
      <c r="QCV16" s="50"/>
      <c r="QCW16" s="50"/>
      <c r="QCX16" s="50"/>
      <c r="QCY16" s="50"/>
      <c r="QCZ16" s="50"/>
      <c r="QDA16" s="50"/>
      <c r="QDB16" s="50"/>
      <c r="QDC16" s="50"/>
      <c r="QDD16" s="50"/>
      <c r="QDE16" s="50"/>
      <c r="QDF16" s="50"/>
      <c r="QDG16" s="50"/>
      <c r="QDH16" s="50"/>
      <c r="QDI16" s="50"/>
      <c r="QDJ16" s="50"/>
      <c r="QDK16" s="50"/>
      <c r="QDL16" s="50"/>
      <c r="QDM16" s="50"/>
      <c r="QDN16" s="50"/>
      <c r="QDO16" s="50"/>
      <c r="QDP16" s="50"/>
      <c r="QDQ16" s="50"/>
      <c r="QDR16" s="50"/>
      <c r="QDS16" s="50"/>
      <c r="QDT16" s="50"/>
      <c r="QDU16" s="50"/>
      <c r="QDV16" s="50"/>
      <c r="QDW16" s="50"/>
      <c r="QDX16" s="50"/>
      <c r="QDY16" s="50"/>
      <c r="QDZ16" s="50"/>
      <c r="QEA16" s="50"/>
      <c r="QEB16" s="50"/>
      <c r="QEC16" s="50"/>
      <c r="QED16" s="50"/>
      <c r="QEE16" s="50"/>
      <c r="QEF16" s="50"/>
      <c r="QEG16" s="50"/>
      <c r="QEH16" s="50"/>
      <c r="QEI16" s="50"/>
      <c r="QEJ16" s="50"/>
      <c r="QEK16" s="50"/>
      <c r="QEL16" s="50"/>
      <c r="QEM16" s="50"/>
      <c r="QEN16" s="50"/>
      <c r="QEO16" s="50"/>
      <c r="QEP16" s="50"/>
      <c r="QEQ16" s="50"/>
      <c r="QER16" s="50"/>
      <c r="QES16" s="50"/>
      <c r="QET16" s="50"/>
      <c r="QEU16" s="50"/>
      <c r="QEV16" s="50"/>
      <c r="QEW16" s="50"/>
      <c r="QEX16" s="50"/>
      <c r="QEY16" s="50"/>
      <c r="QEZ16" s="50"/>
      <c r="QFA16" s="50"/>
      <c r="QFB16" s="50"/>
      <c r="QFC16" s="50"/>
      <c r="QFD16" s="50"/>
      <c r="QFE16" s="50"/>
      <c r="QFF16" s="50"/>
      <c r="QFG16" s="50"/>
      <c r="QFH16" s="50"/>
      <c r="QFI16" s="50"/>
      <c r="QFJ16" s="50"/>
      <c r="QFK16" s="50"/>
      <c r="QFL16" s="50"/>
      <c r="QFM16" s="50"/>
      <c r="QFN16" s="50"/>
      <c r="QFO16" s="50"/>
      <c r="QFP16" s="50"/>
      <c r="QFQ16" s="50"/>
      <c r="QFR16" s="50"/>
      <c r="QFS16" s="50"/>
      <c r="QFT16" s="50"/>
      <c r="QFU16" s="50"/>
      <c r="QFV16" s="50"/>
      <c r="QFW16" s="50"/>
      <c r="QFX16" s="50"/>
      <c r="QFY16" s="50"/>
      <c r="QFZ16" s="50"/>
      <c r="QGA16" s="50"/>
      <c r="QGB16" s="50"/>
      <c r="QGC16" s="50"/>
      <c r="QGD16" s="50"/>
      <c r="QGE16" s="50"/>
      <c r="QGF16" s="50"/>
      <c r="QGG16" s="50"/>
      <c r="QGH16" s="50"/>
      <c r="QGI16" s="50"/>
      <c r="QGJ16" s="50"/>
      <c r="QGK16" s="50"/>
      <c r="QGL16" s="50"/>
      <c r="QGM16" s="50"/>
      <c r="QGN16" s="50"/>
      <c r="QGO16" s="50"/>
      <c r="QGP16" s="50"/>
      <c r="QGQ16" s="50"/>
      <c r="QGR16" s="50"/>
      <c r="QGS16" s="50"/>
      <c r="QGT16" s="50"/>
      <c r="QGU16" s="50"/>
      <c r="QGV16" s="50"/>
      <c r="QGW16" s="50"/>
      <c r="QGX16" s="50"/>
      <c r="QGY16" s="50"/>
      <c r="QGZ16" s="50"/>
      <c r="QHA16" s="50"/>
      <c r="QHB16" s="50"/>
      <c r="QHC16" s="50"/>
      <c r="QHD16" s="50"/>
      <c r="QHE16" s="50"/>
      <c r="QHF16" s="50"/>
      <c r="QHG16" s="50"/>
      <c r="QHH16" s="50"/>
      <c r="QHI16" s="50"/>
      <c r="QHJ16" s="50"/>
      <c r="QHK16" s="50"/>
      <c r="QHL16" s="50"/>
      <c r="QHM16" s="50"/>
      <c r="QHN16" s="50"/>
      <c r="QHO16" s="50"/>
      <c r="QHP16" s="50"/>
      <c r="QHQ16" s="50"/>
      <c r="QHR16" s="50"/>
      <c r="QHS16" s="50"/>
      <c r="QHT16" s="50"/>
      <c r="QHU16" s="50"/>
      <c r="QHV16" s="50"/>
      <c r="QHW16" s="50"/>
      <c r="QHX16" s="50"/>
      <c r="QHY16" s="50"/>
      <c r="QHZ16" s="50"/>
      <c r="QIA16" s="50"/>
      <c r="QIB16" s="50"/>
      <c r="QIC16" s="50"/>
      <c r="QID16" s="50"/>
      <c r="QIE16" s="50"/>
      <c r="QIF16" s="50"/>
      <c r="QIG16" s="50"/>
      <c r="QIH16" s="50"/>
      <c r="QII16" s="50"/>
      <c r="QIJ16" s="50"/>
      <c r="QIK16" s="50"/>
      <c r="QIL16" s="50"/>
      <c r="QIM16" s="50"/>
      <c r="QIN16" s="50"/>
      <c r="QIO16" s="50"/>
      <c r="QIP16" s="50"/>
      <c r="QIQ16" s="50"/>
      <c r="QIR16" s="50"/>
      <c r="QIS16" s="50"/>
      <c r="QIT16" s="50"/>
      <c r="QIU16" s="50"/>
      <c r="QIV16" s="50"/>
      <c r="QIW16" s="50"/>
      <c r="QIX16" s="50"/>
      <c r="QIY16" s="50"/>
      <c r="QIZ16" s="50"/>
      <c r="QJA16" s="50"/>
      <c r="QJB16" s="50"/>
      <c r="QJC16" s="50"/>
      <c r="QJD16" s="50"/>
      <c r="QJE16" s="50"/>
      <c r="QJF16" s="50"/>
      <c r="QJG16" s="50"/>
      <c r="QJH16" s="50"/>
      <c r="QJI16" s="50"/>
      <c r="QJJ16" s="50"/>
      <c r="QJK16" s="50"/>
      <c r="QJL16" s="50"/>
      <c r="QJM16" s="50"/>
      <c r="QJN16" s="50"/>
      <c r="QJO16" s="50"/>
      <c r="QJP16" s="50"/>
      <c r="QJQ16" s="50"/>
      <c r="QJR16" s="50"/>
      <c r="QJS16" s="50"/>
      <c r="QJT16" s="50"/>
      <c r="QJU16" s="50"/>
      <c r="QJV16" s="50"/>
      <c r="QJW16" s="50"/>
      <c r="QJX16" s="50"/>
      <c r="QJY16" s="50"/>
      <c r="QJZ16" s="50"/>
      <c r="QKA16" s="50"/>
      <c r="QKB16" s="50"/>
      <c r="QKC16" s="50"/>
      <c r="QKD16" s="50"/>
      <c r="QKE16" s="50"/>
      <c r="QKF16" s="50"/>
      <c r="QKG16" s="50"/>
      <c r="QKH16" s="50"/>
      <c r="QKI16" s="50"/>
      <c r="QKJ16" s="50"/>
      <c r="QKK16" s="50"/>
      <c r="QKL16" s="50"/>
      <c r="QKM16" s="50"/>
      <c r="QKN16" s="50"/>
      <c r="QKO16" s="50"/>
      <c r="QKP16" s="50"/>
      <c r="QKQ16" s="50"/>
      <c r="QKR16" s="50"/>
      <c r="QKS16" s="50"/>
      <c r="QKT16" s="50"/>
      <c r="QKU16" s="50"/>
      <c r="QKV16" s="50"/>
      <c r="QKW16" s="50"/>
      <c r="QKX16" s="50"/>
      <c r="QKY16" s="50"/>
      <c r="QKZ16" s="50"/>
      <c r="QLA16" s="50"/>
      <c r="QLB16" s="50"/>
      <c r="QLC16" s="50"/>
      <c r="QLD16" s="50"/>
      <c r="QLE16" s="50"/>
      <c r="QLF16" s="50"/>
      <c r="QLG16" s="50"/>
      <c r="QLH16" s="50"/>
      <c r="QLI16" s="50"/>
      <c r="QLJ16" s="50"/>
      <c r="QLK16" s="50"/>
      <c r="QLL16" s="50"/>
      <c r="QLM16" s="50"/>
      <c r="QLN16" s="50"/>
      <c r="QLO16" s="50"/>
      <c r="QLP16" s="50"/>
      <c r="QLQ16" s="50"/>
      <c r="QLR16" s="50"/>
      <c r="QLS16" s="50"/>
      <c r="QLT16" s="50"/>
      <c r="QLU16" s="50"/>
      <c r="QLV16" s="50"/>
      <c r="QLW16" s="50"/>
      <c r="QLX16" s="50"/>
      <c r="QLY16" s="50"/>
      <c r="QLZ16" s="50"/>
      <c r="QMA16" s="50"/>
      <c r="QMB16" s="50"/>
      <c r="QMC16" s="50"/>
      <c r="QMD16" s="50"/>
      <c r="QME16" s="50"/>
      <c r="QMF16" s="50"/>
      <c r="QMG16" s="50"/>
      <c r="QMH16" s="50"/>
      <c r="QMI16" s="50"/>
      <c r="QMJ16" s="50"/>
      <c r="QMK16" s="50"/>
      <c r="QML16" s="50"/>
      <c r="QMM16" s="50"/>
      <c r="QMN16" s="50"/>
      <c r="QMO16" s="50"/>
      <c r="QMP16" s="50"/>
      <c r="QMQ16" s="50"/>
      <c r="QMR16" s="50"/>
      <c r="QMS16" s="50"/>
      <c r="QMT16" s="50"/>
      <c r="QMU16" s="50"/>
      <c r="QMV16" s="50"/>
      <c r="QMW16" s="50"/>
      <c r="QMX16" s="50"/>
      <c r="QMY16" s="50"/>
      <c r="QMZ16" s="50"/>
      <c r="QNA16" s="50"/>
      <c r="QNB16" s="50"/>
      <c r="QNC16" s="50"/>
      <c r="QND16" s="50"/>
      <c r="QNE16" s="50"/>
      <c r="QNF16" s="50"/>
      <c r="QNG16" s="50"/>
      <c r="QNH16" s="50"/>
      <c r="QNI16" s="50"/>
      <c r="QNJ16" s="50"/>
      <c r="QNK16" s="50"/>
      <c r="QNL16" s="50"/>
      <c r="QNM16" s="50"/>
      <c r="QNN16" s="50"/>
      <c r="QNO16" s="50"/>
      <c r="QNP16" s="50"/>
      <c r="QNQ16" s="50"/>
      <c r="QNR16" s="50"/>
      <c r="QNS16" s="50"/>
      <c r="QNT16" s="50"/>
      <c r="QNU16" s="50"/>
      <c r="QNV16" s="50"/>
      <c r="QNW16" s="50"/>
      <c r="QNX16" s="50"/>
      <c r="QNY16" s="50"/>
      <c r="QNZ16" s="50"/>
      <c r="QOA16" s="50"/>
      <c r="QOB16" s="50"/>
      <c r="QOC16" s="50"/>
      <c r="QOD16" s="50"/>
      <c r="QOE16" s="50"/>
      <c r="QOF16" s="50"/>
      <c r="QOG16" s="50"/>
      <c r="QOH16" s="50"/>
      <c r="QOI16" s="50"/>
      <c r="QOJ16" s="50"/>
      <c r="QOK16" s="50"/>
      <c r="QOL16" s="50"/>
      <c r="QOM16" s="50"/>
      <c r="QON16" s="50"/>
      <c r="QOO16" s="50"/>
      <c r="QOP16" s="50"/>
      <c r="QOQ16" s="50"/>
      <c r="QOR16" s="50"/>
      <c r="QOS16" s="50"/>
      <c r="QOT16" s="50"/>
      <c r="QOU16" s="50"/>
      <c r="QOV16" s="50"/>
      <c r="QOW16" s="50"/>
      <c r="QOX16" s="50"/>
      <c r="QOY16" s="50"/>
      <c r="QOZ16" s="50"/>
      <c r="QPA16" s="50"/>
      <c r="QPB16" s="50"/>
      <c r="QPC16" s="50"/>
      <c r="QPD16" s="50"/>
      <c r="QPE16" s="50"/>
      <c r="QPF16" s="50"/>
      <c r="QPG16" s="50"/>
      <c r="QPH16" s="50"/>
      <c r="QPI16" s="50"/>
      <c r="QPJ16" s="50"/>
      <c r="QPK16" s="50"/>
      <c r="QPL16" s="50"/>
      <c r="QPM16" s="50"/>
      <c r="QPN16" s="50"/>
      <c r="QPO16" s="50"/>
      <c r="QPP16" s="50"/>
      <c r="QPQ16" s="50"/>
      <c r="QPR16" s="50"/>
      <c r="QPS16" s="50"/>
      <c r="QPT16" s="50"/>
      <c r="QPU16" s="50"/>
      <c r="QPV16" s="50"/>
      <c r="QPW16" s="50"/>
      <c r="QPX16" s="50"/>
      <c r="QPY16" s="50"/>
      <c r="QPZ16" s="50"/>
      <c r="QQA16" s="50"/>
      <c r="QQB16" s="50"/>
      <c r="QQC16" s="50"/>
      <c r="QQD16" s="50"/>
      <c r="QQE16" s="50"/>
      <c r="QQF16" s="50"/>
      <c r="QQG16" s="50"/>
      <c r="QQH16" s="50"/>
      <c r="QQI16" s="50"/>
      <c r="QQJ16" s="50"/>
      <c r="QQK16" s="50"/>
      <c r="QQL16" s="50"/>
      <c r="QQM16" s="50"/>
      <c r="QQN16" s="50"/>
      <c r="QQO16" s="50"/>
      <c r="QQP16" s="50"/>
      <c r="QQQ16" s="50"/>
      <c r="QQR16" s="50"/>
      <c r="QQS16" s="50"/>
      <c r="QQT16" s="50"/>
      <c r="QQU16" s="50"/>
      <c r="QQV16" s="50"/>
      <c r="QQW16" s="50"/>
      <c r="QQX16" s="50"/>
      <c r="QQY16" s="50"/>
      <c r="QQZ16" s="50"/>
      <c r="QRA16" s="50"/>
      <c r="QRB16" s="50"/>
      <c r="QRC16" s="50"/>
      <c r="QRD16" s="50"/>
      <c r="QRE16" s="50"/>
      <c r="QRF16" s="50"/>
      <c r="QRG16" s="50"/>
      <c r="QRH16" s="50"/>
      <c r="QRI16" s="50"/>
      <c r="QRJ16" s="50"/>
      <c r="QRK16" s="50"/>
      <c r="QRL16" s="50"/>
      <c r="QRM16" s="50"/>
      <c r="QRN16" s="50"/>
      <c r="QRO16" s="50"/>
      <c r="QRP16" s="50"/>
      <c r="QRQ16" s="50"/>
      <c r="QRR16" s="50"/>
      <c r="QRS16" s="50"/>
      <c r="QRT16" s="50"/>
      <c r="QRU16" s="50"/>
      <c r="QRV16" s="50"/>
      <c r="QRW16" s="50"/>
      <c r="QRX16" s="50"/>
      <c r="QRY16" s="50"/>
      <c r="QRZ16" s="50"/>
      <c r="QSA16" s="50"/>
      <c r="QSB16" s="50"/>
      <c r="QSC16" s="50"/>
      <c r="QSD16" s="50"/>
      <c r="QSE16" s="50"/>
      <c r="QSF16" s="50"/>
      <c r="QSG16" s="50"/>
      <c r="QSH16" s="50"/>
      <c r="QSI16" s="50"/>
      <c r="QSJ16" s="50"/>
      <c r="QSK16" s="50"/>
      <c r="QSL16" s="50"/>
      <c r="QSM16" s="50"/>
      <c r="QSN16" s="50"/>
      <c r="QSO16" s="50"/>
      <c r="QSP16" s="50"/>
      <c r="QSQ16" s="50"/>
      <c r="QSR16" s="50"/>
      <c r="QSS16" s="50"/>
      <c r="QST16" s="50"/>
      <c r="QSU16" s="50"/>
      <c r="QSV16" s="50"/>
      <c r="QSW16" s="50"/>
      <c r="QSX16" s="50"/>
      <c r="QSY16" s="50"/>
      <c r="QSZ16" s="50"/>
      <c r="QTA16" s="50"/>
      <c r="QTB16" s="50"/>
      <c r="QTC16" s="50"/>
      <c r="QTD16" s="50"/>
      <c r="QTE16" s="50"/>
      <c r="QTF16" s="50"/>
      <c r="QTG16" s="50"/>
      <c r="QTH16" s="50"/>
      <c r="QTI16" s="50"/>
      <c r="QTJ16" s="50"/>
      <c r="QTK16" s="50"/>
      <c r="QTL16" s="50"/>
      <c r="QTM16" s="50"/>
      <c r="QTN16" s="50"/>
      <c r="QTO16" s="50"/>
      <c r="QTP16" s="50"/>
      <c r="QTQ16" s="50"/>
      <c r="QTR16" s="50"/>
      <c r="QTS16" s="50"/>
      <c r="QTT16" s="50"/>
      <c r="QTU16" s="50"/>
      <c r="QTV16" s="50"/>
      <c r="QTW16" s="50"/>
      <c r="QTX16" s="50"/>
      <c r="QTY16" s="50"/>
      <c r="QTZ16" s="50"/>
      <c r="QUA16" s="50"/>
      <c r="QUB16" s="50"/>
      <c r="QUC16" s="50"/>
      <c r="QUD16" s="50"/>
      <c r="QUE16" s="50"/>
      <c r="QUF16" s="50"/>
      <c r="QUG16" s="50"/>
      <c r="QUH16" s="50"/>
      <c r="QUI16" s="50"/>
      <c r="QUJ16" s="50"/>
      <c r="QUK16" s="50"/>
      <c r="QUL16" s="50"/>
      <c r="QUM16" s="50"/>
      <c r="QUN16" s="50"/>
      <c r="QUO16" s="50"/>
      <c r="QUP16" s="50"/>
      <c r="QUQ16" s="50"/>
      <c r="QUR16" s="50"/>
      <c r="QUS16" s="50"/>
      <c r="QUT16" s="50"/>
      <c r="QUU16" s="50"/>
      <c r="QUV16" s="50"/>
      <c r="QUW16" s="50"/>
      <c r="QUX16" s="50"/>
      <c r="QUY16" s="50"/>
      <c r="QUZ16" s="50"/>
      <c r="QVA16" s="50"/>
      <c r="QVB16" s="50"/>
      <c r="QVC16" s="50"/>
      <c r="QVD16" s="50"/>
      <c r="QVE16" s="50"/>
      <c r="QVF16" s="50"/>
      <c r="QVG16" s="50"/>
      <c r="QVH16" s="50"/>
      <c r="QVI16" s="50"/>
      <c r="QVJ16" s="50"/>
      <c r="QVK16" s="50"/>
      <c r="QVL16" s="50"/>
      <c r="QVM16" s="50"/>
      <c r="QVN16" s="50"/>
      <c r="QVO16" s="50"/>
      <c r="QVP16" s="50"/>
      <c r="QVQ16" s="50"/>
      <c r="QVR16" s="50"/>
      <c r="QVS16" s="50"/>
      <c r="QVT16" s="50"/>
      <c r="QVU16" s="50"/>
      <c r="QVV16" s="50"/>
      <c r="QVW16" s="50"/>
      <c r="QVX16" s="50"/>
      <c r="QVY16" s="50"/>
      <c r="QVZ16" s="50"/>
      <c r="QWA16" s="50"/>
      <c r="QWB16" s="50"/>
      <c r="QWC16" s="50"/>
      <c r="QWD16" s="50"/>
      <c r="QWE16" s="50"/>
      <c r="QWF16" s="50"/>
      <c r="QWG16" s="50"/>
      <c r="QWH16" s="50"/>
      <c r="QWI16" s="50"/>
      <c r="QWJ16" s="50"/>
      <c r="QWK16" s="50"/>
      <c r="QWL16" s="50"/>
      <c r="QWM16" s="50"/>
      <c r="QWN16" s="50"/>
      <c r="QWO16" s="50"/>
      <c r="QWP16" s="50"/>
      <c r="QWQ16" s="50"/>
      <c r="QWR16" s="50"/>
      <c r="QWS16" s="50"/>
      <c r="QWT16" s="50"/>
      <c r="QWU16" s="50"/>
      <c r="QWV16" s="50"/>
      <c r="QWW16" s="50"/>
      <c r="QWX16" s="50"/>
      <c r="QWY16" s="50"/>
      <c r="QWZ16" s="50"/>
      <c r="QXA16" s="50"/>
      <c r="QXB16" s="50"/>
      <c r="QXC16" s="50"/>
      <c r="QXD16" s="50"/>
      <c r="QXE16" s="50"/>
      <c r="QXF16" s="50"/>
      <c r="QXG16" s="50"/>
      <c r="QXH16" s="50"/>
      <c r="QXI16" s="50"/>
      <c r="QXJ16" s="50"/>
      <c r="QXK16" s="50"/>
      <c r="QXL16" s="50"/>
      <c r="QXM16" s="50"/>
      <c r="QXN16" s="50"/>
      <c r="QXO16" s="50"/>
      <c r="QXP16" s="50"/>
      <c r="QXQ16" s="50"/>
      <c r="QXR16" s="50"/>
      <c r="QXS16" s="50"/>
      <c r="QXT16" s="50"/>
      <c r="QXU16" s="50"/>
      <c r="QXV16" s="50"/>
      <c r="QXW16" s="50"/>
      <c r="QXX16" s="50"/>
      <c r="QXY16" s="50"/>
      <c r="QXZ16" s="50"/>
      <c r="QYA16" s="50"/>
      <c r="QYB16" s="50"/>
      <c r="QYC16" s="50"/>
      <c r="QYD16" s="50"/>
      <c r="QYE16" s="50"/>
      <c r="QYF16" s="50"/>
      <c r="QYG16" s="50"/>
      <c r="QYH16" s="50"/>
      <c r="QYI16" s="50"/>
      <c r="QYJ16" s="50"/>
      <c r="QYK16" s="50"/>
      <c r="QYL16" s="50"/>
      <c r="QYM16" s="50"/>
      <c r="QYN16" s="50"/>
      <c r="QYO16" s="50"/>
      <c r="QYP16" s="50"/>
      <c r="QYQ16" s="50"/>
      <c r="QYR16" s="50"/>
      <c r="QYS16" s="50"/>
      <c r="QYT16" s="50"/>
      <c r="QYU16" s="50"/>
      <c r="QYV16" s="50"/>
      <c r="QYW16" s="50"/>
      <c r="QYX16" s="50"/>
      <c r="QYY16" s="50"/>
      <c r="QYZ16" s="50"/>
      <c r="QZA16" s="50"/>
      <c r="QZB16" s="50"/>
      <c r="QZC16" s="50"/>
      <c r="QZD16" s="50"/>
      <c r="QZE16" s="50"/>
      <c r="QZF16" s="50"/>
      <c r="QZG16" s="50"/>
      <c r="QZH16" s="50"/>
      <c r="QZI16" s="50"/>
      <c r="QZJ16" s="50"/>
      <c r="QZK16" s="50"/>
      <c r="QZL16" s="50"/>
      <c r="QZM16" s="50"/>
      <c r="QZN16" s="50"/>
      <c r="QZO16" s="50"/>
      <c r="QZP16" s="50"/>
      <c r="QZQ16" s="50"/>
      <c r="QZR16" s="50"/>
      <c r="QZS16" s="50"/>
      <c r="QZT16" s="50"/>
      <c r="QZU16" s="50"/>
      <c r="QZV16" s="50"/>
      <c r="QZW16" s="50"/>
      <c r="QZX16" s="50"/>
      <c r="QZY16" s="50"/>
      <c r="QZZ16" s="50"/>
      <c r="RAA16" s="50"/>
      <c r="RAB16" s="50"/>
      <c r="RAC16" s="50"/>
      <c r="RAD16" s="50"/>
      <c r="RAE16" s="50"/>
      <c r="RAF16" s="50"/>
      <c r="RAG16" s="50"/>
      <c r="RAH16" s="50"/>
      <c r="RAI16" s="50"/>
      <c r="RAJ16" s="50"/>
      <c r="RAK16" s="50"/>
      <c r="RAL16" s="50"/>
      <c r="RAM16" s="50"/>
      <c r="RAN16" s="50"/>
      <c r="RAO16" s="50"/>
      <c r="RAP16" s="50"/>
      <c r="RAQ16" s="50"/>
      <c r="RAR16" s="50"/>
      <c r="RAS16" s="50"/>
      <c r="RAT16" s="50"/>
      <c r="RAU16" s="50"/>
      <c r="RAV16" s="50"/>
      <c r="RAW16" s="50"/>
      <c r="RAX16" s="50"/>
      <c r="RAY16" s="50"/>
      <c r="RAZ16" s="50"/>
      <c r="RBA16" s="50"/>
      <c r="RBB16" s="50"/>
      <c r="RBC16" s="50"/>
      <c r="RBD16" s="50"/>
      <c r="RBE16" s="50"/>
      <c r="RBF16" s="50"/>
      <c r="RBG16" s="50"/>
      <c r="RBH16" s="50"/>
      <c r="RBI16" s="50"/>
      <c r="RBJ16" s="50"/>
      <c r="RBK16" s="50"/>
      <c r="RBL16" s="50"/>
      <c r="RBM16" s="50"/>
      <c r="RBN16" s="50"/>
      <c r="RBO16" s="50"/>
      <c r="RBP16" s="50"/>
      <c r="RBQ16" s="50"/>
      <c r="RBR16" s="50"/>
      <c r="RBS16" s="50"/>
      <c r="RBT16" s="50"/>
      <c r="RBU16" s="50"/>
      <c r="RBV16" s="50"/>
      <c r="RBW16" s="50"/>
      <c r="RBX16" s="50"/>
      <c r="RBY16" s="50"/>
      <c r="RBZ16" s="50"/>
      <c r="RCA16" s="50"/>
      <c r="RCB16" s="50"/>
      <c r="RCC16" s="50"/>
      <c r="RCD16" s="50"/>
      <c r="RCE16" s="50"/>
      <c r="RCF16" s="50"/>
      <c r="RCG16" s="50"/>
      <c r="RCH16" s="50"/>
      <c r="RCI16" s="50"/>
      <c r="RCJ16" s="50"/>
      <c r="RCK16" s="50"/>
      <c r="RCL16" s="50"/>
      <c r="RCM16" s="50"/>
      <c r="RCN16" s="50"/>
      <c r="RCO16" s="50"/>
      <c r="RCP16" s="50"/>
      <c r="RCQ16" s="50"/>
      <c r="RCR16" s="50"/>
      <c r="RCS16" s="50"/>
      <c r="RCT16" s="50"/>
      <c r="RCU16" s="50"/>
      <c r="RCV16" s="50"/>
      <c r="RCW16" s="50"/>
      <c r="RCX16" s="50"/>
      <c r="RCY16" s="50"/>
      <c r="RCZ16" s="50"/>
      <c r="RDA16" s="50"/>
      <c r="RDB16" s="50"/>
      <c r="RDC16" s="50"/>
      <c r="RDD16" s="50"/>
      <c r="RDE16" s="50"/>
      <c r="RDF16" s="50"/>
      <c r="RDG16" s="50"/>
      <c r="RDH16" s="50"/>
      <c r="RDI16" s="50"/>
      <c r="RDJ16" s="50"/>
      <c r="RDK16" s="50"/>
      <c r="RDL16" s="50"/>
      <c r="RDM16" s="50"/>
      <c r="RDN16" s="50"/>
      <c r="RDO16" s="50"/>
      <c r="RDP16" s="50"/>
      <c r="RDQ16" s="50"/>
      <c r="RDR16" s="50"/>
      <c r="RDS16" s="50"/>
      <c r="RDT16" s="50"/>
      <c r="RDU16" s="50"/>
      <c r="RDV16" s="50"/>
      <c r="RDW16" s="50"/>
      <c r="RDX16" s="50"/>
      <c r="RDY16" s="50"/>
      <c r="RDZ16" s="50"/>
      <c r="REA16" s="50"/>
      <c r="REB16" s="50"/>
      <c r="REC16" s="50"/>
      <c r="RED16" s="50"/>
      <c r="REE16" s="50"/>
      <c r="REF16" s="50"/>
      <c r="REG16" s="50"/>
      <c r="REH16" s="50"/>
      <c r="REI16" s="50"/>
      <c r="REJ16" s="50"/>
      <c r="REK16" s="50"/>
      <c r="REL16" s="50"/>
      <c r="REM16" s="50"/>
      <c r="REN16" s="50"/>
      <c r="REO16" s="50"/>
      <c r="REP16" s="50"/>
      <c r="REQ16" s="50"/>
      <c r="RER16" s="50"/>
      <c r="RES16" s="50"/>
      <c r="RET16" s="50"/>
      <c r="REU16" s="50"/>
      <c r="REV16" s="50"/>
      <c r="REW16" s="50"/>
      <c r="REX16" s="50"/>
      <c r="REY16" s="50"/>
      <c r="REZ16" s="50"/>
      <c r="RFA16" s="50"/>
      <c r="RFB16" s="50"/>
      <c r="RFC16" s="50"/>
      <c r="RFD16" s="50"/>
      <c r="RFE16" s="50"/>
      <c r="RFF16" s="50"/>
      <c r="RFG16" s="50"/>
      <c r="RFH16" s="50"/>
      <c r="RFI16" s="50"/>
      <c r="RFJ16" s="50"/>
      <c r="RFK16" s="50"/>
      <c r="RFL16" s="50"/>
      <c r="RFM16" s="50"/>
      <c r="RFN16" s="50"/>
      <c r="RFO16" s="50"/>
      <c r="RFP16" s="50"/>
      <c r="RFQ16" s="50"/>
      <c r="RFR16" s="50"/>
      <c r="RFS16" s="50"/>
      <c r="RFT16" s="50"/>
      <c r="RFU16" s="50"/>
      <c r="RFV16" s="50"/>
      <c r="RFW16" s="50"/>
      <c r="RFX16" s="50"/>
      <c r="RFY16" s="50"/>
      <c r="RFZ16" s="50"/>
      <c r="RGA16" s="50"/>
      <c r="RGB16" s="50"/>
      <c r="RGC16" s="50"/>
      <c r="RGD16" s="50"/>
      <c r="RGE16" s="50"/>
      <c r="RGF16" s="50"/>
      <c r="RGG16" s="50"/>
      <c r="RGH16" s="50"/>
      <c r="RGI16" s="50"/>
      <c r="RGJ16" s="50"/>
      <c r="RGK16" s="50"/>
      <c r="RGL16" s="50"/>
      <c r="RGM16" s="50"/>
      <c r="RGN16" s="50"/>
      <c r="RGO16" s="50"/>
      <c r="RGP16" s="50"/>
      <c r="RGQ16" s="50"/>
      <c r="RGR16" s="50"/>
      <c r="RGS16" s="50"/>
      <c r="RGT16" s="50"/>
      <c r="RGU16" s="50"/>
      <c r="RGV16" s="50"/>
      <c r="RGW16" s="50"/>
      <c r="RGX16" s="50"/>
      <c r="RGY16" s="50"/>
      <c r="RGZ16" s="50"/>
      <c r="RHA16" s="50"/>
      <c r="RHB16" s="50"/>
      <c r="RHC16" s="50"/>
      <c r="RHD16" s="50"/>
      <c r="RHE16" s="50"/>
      <c r="RHF16" s="50"/>
      <c r="RHG16" s="50"/>
      <c r="RHH16" s="50"/>
      <c r="RHI16" s="50"/>
      <c r="RHJ16" s="50"/>
      <c r="RHK16" s="50"/>
      <c r="RHL16" s="50"/>
      <c r="RHM16" s="50"/>
      <c r="RHN16" s="50"/>
      <c r="RHO16" s="50"/>
      <c r="RHP16" s="50"/>
      <c r="RHQ16" s="50"/>
      <c r="RHR16" s="50"/>
      <c r="RHS16" s="50"/>
      <c r="RHT16" s="50"/>
      <c r="RHU16" s="50"/>
      <c r="RHV16" s="50"/>
      <c r="RHW16" s="50"/>
      <c r="RHX16" s="50"/>
      <c r="RHY16" s="50"/>
      <c r="RHZ16" s="50"/>
      <c r="RIA16" s="50"/>
      <c r="RIB16" s="50"/>
      <c r="RIC16" s="50"/>
      <c r="RID16" s="50"/>
      <c r="RIE16" s="50"/>
      <c r="RIF16" s="50"/>
      <c r="RIG16" s="50"/>
      <c r="RIH16" s="50"/>
      <c r="RII16" s="50"/>
      <c r="RIJ16" s="50"/>
      <c r="RIK16" s="50"/>
      <c r="RIL16" s="50"/>
      <c r="RIM16" s="50"/>
      <c r="RIN16" s="50"/>
      <c r="RIO16" s="50"/>
      <c r="RIP16" s="50"/>
      <c r="RIQ16" s="50"/>
      <c r="RIR16" s="50"/>
      <c r="RIS16" s="50"/>
      <c r="RIT16" s="50"/>
      <c r="RIU16" s="50"/>
      <c r="RIV16" s="50"/>
      <c r="RIW16" s="50"/>
      <c r="RIX16" s="50"/>
      <c r="RIY16" s="50"/>
      <c r="RIZ16" s="50"/>
      <c r="RJA16" s="50"/>
      <c r="RJB16" s="50"/>
      <c r="RJC16" s="50"/>
      <c r="RJD16" s="50"/>
      <c r="RJE16" s="50"/>
      <c r="RJF16" s="50"/>
      <c r="RJG16" s="50"/>
      <c r="RJH16" s="50"/>
      <c r="RJI16" s="50"/>
      <c r="RJJ16" s="50"/>
      <c r="RJK16" s="50"/>
      <c r="RJL16" s="50"/>
      <c r="RJM16" s="50"/>
      <c r="RJN16" s="50"/>
      <c r="RJO16" s="50"/>
      <c r="RJP16" s="50"/>
      <c r="RJQ16" s="50"/>
      <c r="RJR16" s="50"/>
      <c r="RJS16" s="50"/>
      <c r="RJT16" s="50"/>
      <c r="RJU16" s="50"/>
      <c r="RJV16" s="50"/>
      <c r="RJW16" s="50"/>
      <c r="RJX16" s="50"/>
      <c r="RJY16" s="50"/>
      <c r="RJZ16" s="50"/>
      <c r="RKA16" s="50"/>
      <c r="RKB16" s="50"/>
      <c r="RKC16" s="50"/>
      <c r="RKD16" s="50"/>
      <c r="RKE16" s="50"/>
      <c r="RKF16" s="50"/>
      <c r="RKG16" s="50"/>
      <c r="RKH16" s="50"/>
      <c r="RKI16" s="50"/>
      <c r="RKJ16" s="50"/>
      <c r="RKK16" s="50"/>
      <c r="RKL16" s="50"/>
      <c r="RKM16" s="50"/>
      <c r="RKN16" s="50"/>
      <c r="RKO16" s="50"/>
      <c r="RKP16" s="50"/>
      <c r="RKQ16" s="50"/>
      <c r="RKR16" s="50"/>
      <c r="RKS16" s="50"/>
      <c r="RKT16" s="50"/>
      <c r="RKU16" s="50"/>
      <c r="RKV16" s="50"/>
      <c r="RKW16" s="50"/>
      <c r="RKX16" s="50"/>
      <c r="RKY16" s="50"/>
      <c r="RKZ16" s="50"/>
      <c r="RLA16" s="50"/>
      <c r="RLB16" s="50"/>
      <c r="RLC16" s="50"/>
      <c r="RLD16" s="50"/>
      <c r="RLE16" s="50"/>
      <c r="RLF16" s="50"/>
      <c r="RLG16" s="50"/>
      <c r="RLH16" s="50"/>
      <c r="RLI16" s="50"/>
      <c r="RLJ16" s="50"/>
      <c r="RLK16" s="50"/>
      <c r="RLL16" s="50"/>
      <c r="RLM16" s="50"/>
      <c r="RLN16" s="50"/>
      <c r="RLO16" s="50"/>
      <c r="RLP16" s="50"/>
      <c r="RLQ16" s="50"/>
      <c r="RLR16" s="50"/>
      <c r="RLS16" s="50"/>
      <c r="RLT16" s="50"/>
      <c r="RLU16" s="50"/>
      <c r="RLV16" s="50"/>
      <c r="RLW16" s="50"/>
      <c r="RLX16" s="50"/>
      <c r="RLY16" s="50"/>
      <c r="RLZ16" s="50"/>
      <c r="RMA16" s="50"/>
      <c r="RMB16" s="50"/>
      <c r="RMC16" s="50"/>
      <c r="RMD16" s="50"/>
      <c r="RME16" s="50"/>
      <c r="RMF16" s="50"/>
      <c r="RMG16" s="50"/>
      <c r="RMH16" s="50"/>
      <c r="RMI16" s="50"/>
      <c r="RMJ16" s="50"/>
      <c r="RMK16" s="50"/>
      <c r="RML16" s="50"/>
      <c r="RMM16" s="50"/>
      <c r="RMN16" s="50"/>
      <c r="RMO16" s="50"/>
      <c r="RMP16" s="50"/>
      <c r="RMQ16" s="50"/>
      <c r="RMR16" s="50"/>
      <c r="RMS16" s="50"/>
      <c r="RMT16" s="50"/>
      <c r="RMU16" s="50"/>
      <c r="RMV16" s="50"/>
      <c r="RMW16" s="50"/>
      <c r="RMX16" s="50"/>
      <c r="RMY16" s="50"/>
      <c r="RMZ16" s="50"/>
      <c r="RNA16" s="50"/>
      <c r="RNB16" s="50"/>
      <c r="RNC16" s="50"/>
      <c r="RND16" s="50"/>
      <c r="RNE16" s="50"/>
      <c r="RNF16" s="50"/>
      <c r="RNG16" s="50"/>
      <c r="RNH16" s="50"/>
      <c r="RNI16" s="50"/>
      <c r="RNJ16" s="50"/>
      <c r="RNK16" s="50"/>
      <c r="RNL16" s="50"/>
      <c r="RNM16" s="50"/>
      <c r="RNN16" s="50"/>
      <c r="RNO16" s="50"/>
      <c r="RNP16" s="50"/>
      <c r="RNQ16" s="50"/>
      <c r="RNR16" s="50"/>
      <c r="RNS16" s="50"/>
      <c r="RNT16" s="50"/>
      <c r="RNU16" s="50"/>
      <c r="RNV16" s="50"/>
      <c r="RNW16" s="50"/>
      <c r="RNX16" s="50"/>
      <c r="RNY16" s="50"/>
      <c r="RNZ16" s="50"/>
      <c r="ROA16" s="50"/>
      <c r="ROB16" s="50"/>
      <c r="ROC16" s="50"/>
      <c r="ROD16" s="50"/>
      <c r="ROE16" s="50"/>
      <c r="ROF16" s="50"/>
      <c r="ROG16" s="50"/>
      <c r="ROH16" s="50"/>
      <c r="ROI16" s="50"/>
      <c r="ROJ16" s="50"/>
      <c r="ROK16" s="50"/>
      <c r="ROL16" s="50"/>
      <c r="ROM16" s="50"/>
      <c r="RON16" s="50"/>
      <c r="ROO16" s="50"/>
      <c r="ROP16" s="50"/>
      <c r="ROQ16" s="50"/>
      <c r="ROR16" s="50"/>
      <c r="ROS16" s="50"/>
      <c r="ROT16" s="50"/>
      <c r="ROU16" s="50"/>
      <c r="ROV16" s="50"/>
      <c r="ROW16" s="50"/>
      <c r="ROX16" s="50"/>
      <c r="ROY16" s="50"/>
      <c r="ROZ16" s="50"/>
      <c r="RPA16" s="50"/>
      <c r="RPB16" s="50"/>
      <c r="RPC16" s="50"/>
      <c r="RPD16" s="50"/>
      <c r="RPE16" s="50"/>
      <c r="RPF16" s="50"/>
      <c r="RPG16" s="50"/>
      <c r="RPH16" s="50"/>
      <c r="RPI16" s="50"/>
      <c r="RPJ16" s="50"/>
      <c r="RPK16" s="50"/>
      <c r="RPL16" s="50"/>
      <c r="RPM16" s="50"/>
      <c r="RPN16" s="50"/>
      <c r="RPO16" s="50"/>
      <c r="RPP16" s="50"/>
      <c r="RPQ16" s="50"/>
      <c r="RPR16" s="50"/>
      <c r="RPS16" s="50"/>
      <c r="RPT16" s="50"/>
      <c r="RPU16" s="50"/>
      <c r="RPV16" s="50"/>
      <c r="RPW16" s="50"/>
      <c r="RPX16" s="50"/>
      <c r="RPY16" s="50"/>
      <c r="RPZ16" s="50"/>
      <c r="RQA16" s="50"/>
      <c r="RQB16" s="50"/>
      <c r="RQC16" s="50"/>
      <c r="RQD16" s="50"/>
      <c r="RQE16" s="50"/>
      <c r="RQF16" s="50"/>
      <c r="RQG16" s="50"/>
      <c r="RQH16" s="50"/>
      <c r="RQI16" s="50"/>
      <c r="RQJ16" s="50"/>
      <c r="RQK16" s="50"/>
      <c r="RQL16" s="50"/>
      <c r="RQM16" s="50"/>
      <c r="RQN16" s="50"/>
      <c r="RQO16" s="50"/>
      <c r="RQP16" s="50"/>
      <c r="RQQ16" s="50"/>
      <c r="RQR16" s="50"/>
      <c r="RQS16" s="50"/>
      <c r="RQT16" s="50"/>
      <c r="RQU16" s="50"/>
      <c r="RQV16" s="50"/>
      <c r="RQW16" s="50"/>
      <c r="RQX16" s="50"/>
      <c r="RQY16" s="50"/>
      <c r="RQZ16" s="50"/>
      <c r="RRA16" s="50"/>
      <c r="RRB16" s="50"/>
      <c r="RRC16" s="50"/>
      <c r="RRD16" s="50"/>
      <c r="RRE16" s="50"/>
      <c r="RRF16" s="50"/>
      <c r="RRG16" s="50"/>
      <c r="RRH16" s="50"/>
      <c r="RRI16" s="50"/>
      <c r="RRJ16" s="50"/>
      <c r="RRK16" s="50"/>
      <c r="RRL16" s="50"/>
      <c r="RRM16" s="50"/>
      <c r="RRN16" s="50"/>
      <c r="RRO16" s="50"/>
      <c r="RRP16" s="50"/>
      <c r="RRQ16" s="50"/>
      <c r="RRR16" s="50"/>
      <c r="RRS16" s="50"/>
      <c r="RRT16" s="50"/>
      <c r="RRU16" s="50"/>
      <c r="RRV16" s="50"/>
      <c r="RRW16" s="50"/>
      <c r="RRX16" s="50"/>
      <c r="RRY16" s="50"/>
      <c r="RRZ16" s="50"/>
      <c r="RSA16" s="50"/>
      <c r="RSB16" s="50"/>
      <c r="RSC16" s="50"/>
      <c r="RSD16" s="50"/>
      <c r="RSE16" s="50"/>
      <c r="RSF16" s="50"/>
      <c r="RSG16" s="50"/>
      <c r="RSH16" s="50"/>
      <c r="RSI16" s="50"/>
      <c r="RSJ16" s="50"/>
      <c r="RSK16" s="50"/>
      <c r="RSL16" s="50"/>
      <c r="RSM16" s="50"/>
      <c r="RSN16" s="50"/>
      <c r="RSO16" s="50"/>
      <c r="RSP16" s="50"/>
      <c r="RSQ16" s="50"/>
      <c r="RSR16" s="50"/>
      <c r="RSS16" s="50"/>
      <c r="RST16" s="50"/>
      <c r="RSU16" s="50"/>
      <c r="RSV16" s="50"/>
      <c r="RSW16" s="50"/>
      <c r="RSX16" s="50"/>
      <c r="RSY16" s="50"/>
      <c r="RSZ16" s="50"/>
      <c r="RTA16" s="50"/>
      <c r="RTB16" s="50"/>
      <c r="RTC16" s="50"/>
      <c r="RTD16" s="50"/>
      <c r="RTE16" s="50"/>
      <c r="RTF16" s="50"/>
      <c r="RTG16" s="50"/>
      <c r="RTH16" s="50"/>
      <c r="RTI16" s="50"/>
      <c r="RTJ16" s="50"/>
      <c r="RTK16" s="50"/>
      <c r="RTL16" s="50"/>
      <c r="RTM16" s="50"/>
      <c r="RTN16" s="50"/>
      <c r="RTO16" s="50"/>
      <c r="RTP16" s="50"/>
      <c r="RTQ16" s="50"/>
      <c r="RTR16" s="50"/>
      <c r="RTS16" s="50"/>
      <c r="RTT16" s="50"/>
      <c r="RTU16" s="50"/>
      <c r="RTV16" s="50"/>
      <c r="RTW16" s="50"/>
      <c r="RTX16" s="50"/>
      <c r="RTY16" s="50"/>
      <c r="RTZ16" s="50"/>
      <c r="RUA16" s="50"/>
      <c r="RUB16" s="50"/>
      <c r="RUC16" s="50"/>
      <c r="RUD16" s="50"/>
      <c r="RUE16" s="50"/>
      <c r="RUF16" s="50"/>
      <c r="RUG16" s="50"/>
      <c r="RUH16" s="50"/>
      <c r="RUI16" s="50"/>
      <c r="RUJ16" s="50"/>
      <c r="RUK16" s="50"/>
      <c r="RUL16" s="50"/>
      <c r="RUM16" s="50"/>
      <c r="RUN16" s="50"/>
      <c r="RUO16" s="50"/>
      <c r="RUP16" s="50"/>
      <c r="RUQ16" s="50"/>
      <c r="RUR16" s="50"/>
      <c r="RUS16" s="50"/>
      <c r="RUT16" s="50"/>
      <c r="RUU16" s="50"/>
      <c r="RUV16" s="50"/>
      <c r="RUW16" s="50"/>
      <c r="RUX16" s="50"/>
      <c r="RUY16" s="50"/>
      <c r="RUZ16" s="50"/>
      <c r="RVA16" s="50"/>
      <c r="RVB16" s="50"/>
      <c r="RVC16" s="50"/>
      <c r="RVD16" s="50"/>
      <c r="RVE16" s="50"/>
      <c r="RVF16" s="50"/>
      <c r="RVG16" s="50"/>
      <c r="RVH16" s="50"/>
      <c r="RVI16" s="50"/>
      <c r="RVJ16" s="50"/>
      <c r="RVK16" s="50"/>
      <c r="RVL16" s="50"/>
      <c r="RVM16" s="50"/>
      <c r="RVN16" s="50"/>
      <c r="RVO16" s="50"/>
      <c r="RVP16" s="50"/>
      <c r="RVQ16" s="50"/>
      <c r="RVR16" s="50"/>
      <c r="RVS16" s="50"/>
      <c r="RVT16" s="50"/>
      <c r="RVU16" s="50"/>
      <c r="RVV16" s="50"/>
      <c r="RVW16" s="50"/>
      <c r="RVX16" s="50"/>
      <c r="RVY16" s="50"/>
      <c r="RVZ16" s="50"/>
      <c r="RWA16" s="50"/>
      <c r="RWB16" s="50"/>
      <c r="RWC16" s="50"/>
      <c r="RWD16" s="50"/>
      <c r="RWE16" s="50"/>
      <c r="RWF16" s="50"/>
      <c r="RWG16" s="50"/>
      <c r="RWH16" s="50"/>
      <c r="RWI16" s="50"/>
      <c r="RWJ16" s="50"/>
      <c r="RWK16" s="50"/>
      <c r="RWL16" s="50"/>
      <c r="RWM16" s="50"/>
      <c r="RWN16" s="50"/>
      <c r="RWO16" s="50"/>
      <c r="RWP16" s="50"/>
      <c r="RWQ16" s="50"/>
      <c r="RWR16" s="50"/>
      <c r="RWS16" s="50"/>
      <c r="RWT16" s="50"/>
      <c r="RWU16" s="50"/>
      <c r="RWV16" s="50"/>
      <c r="RWW16" s="50"/>
      <c r="RWX16" s="50"/>
      <c r="RWY16" s="50"/>
      <c r="RWZ16" s="50"/>
      <c r="RXA16" s="50"/>
      <c r="RXB16" s="50"/>
      <c r="RXC16" s="50"/>
      <c r="RXD16" s="50"/>
      <c r="RXE16" s="50"/>
      <c r="RXF16" s="50"/>
      <c r="RXG16" s="50"/>
      <c r="RXH16" s="50"/>
      <c r="RXI16" s="50"/>
      <c r="RXJ16" s="50"/>
      <c r="RXK16" s="50"/>
      <c r="RXL16" s="50"/>
      <c r="RXM16" s="50"/>
      <c r="RXN16" s="50"/>
      <c r="RXO16" s="50"/>
      <c r="RXP16" s="50"/>
      <c r="RXQ16" s="50"/>
      <c r="RXR16" s="50"/>
      <c r="RXS16" s="50"/>
      <c r="RXT16" s="50"/>
      <c r="RXU16" s="50"/>
      <c r="RXV16" s="50"/>
      <c r="RXW16" s="50"/>
      <c r="RXX16" s="50"/>
      <c r="RXY16" s="50"/>
      <c r="RXZ16" s="50"/>
      <c r="RYA16" s="50"/>
      <c r="RYB16" s="50"/>
      <c r="RYC16" s="50"/>
      <c r="RYD16" s="50"/>
      <c r="RYE16" s="50"/>
      <c r="RYF16" s="50"/>
      <c r="RYG16" s="50"/>
      <c r="RYH16" s="50"/>
      <c r="RYI16" s="50"/>
      <c r="RYJ16" s="50"/>
      <c r="RYK16" s="50"/>
      <c r="RYL16" s="50"/>
      <c r="RYM16" s="50"/>
      <c r="RYN16" s="50"/>
      <c r="RYO16" s="50"/>
      <c r="RYP16" s="50"/>
      <c r="RYQ16" s="50"/>
      <c r="RYR16" s="50"/>
      <c r="RYS16" s="50"/>
      <c r="RYT16" s="50"/>
      <c r="RYU16" s="50"/>
      <c r="RYV16" s="50"/>
      <c r="RYW16" s="50"/>
      <c r="RYX16" s="50"/>
      <c r="RYY16" s="50"/>
      <c r="RYZ16" s="50"/>
      <c r="RZA16" s="50"/>
      <c r="RZB16" s="50"/>
      <c r="RZC16" s="50"/>
      <c r="RZD16" s="50"/>
      <c r="RZE16" s="50"/>
      <c r="RZF16" s="50"/>
      <c r="RZG16" s="50"/>
      <c r="RZH16" s="50"/>
      <c r="RZI16" s="50"/>
      <c r="RZJ16" s="50"/>
      <c r="RZK16" s="50"/>
      <c r="RZL16" s="50"/>
      <c r="RZM16" s="50"/>
      <c r="RZN16" s="50"/>
      <c r="RZO16" s="50"/>
      <c r="RZP16" s="50"/>
      <c r="RZQ16" s="50"/>
      <c r="RZR16" s="50"/>
      <c r="RZS16" s="50"/>
      <c r="RZT16" s="50"/>
      <c r="RZU16" s="50"/>
      <c r="RZV16" s="50"/>
      <c r="RZW16" s="50"/>
      <c r="RZX16" s="50"/>
      <c r="RZY16" s="50"/>
      <c r="RZZ16" s="50"/>
      <c r="SAA16" s="50"/>
      <c r="SAB16" s="50"/>
      <c r="SAC16" s="50"/>
      <c r="SAD16" s="50"/>
      <c r="SAE16" s="50"/>
      <c r="SAF16" s="50"/>
      <c r="SAG16" s="50"/>
      <c r="SAH16" s="50"/>
      <c r="SAI16" s="50"/>
      <c r="SAJ16" s="50"/>
      <c r="SAK16" s="50"/>
      <c r="SAL16" s="50"/>
      <c r="SAM16" s="50"/>
      <c r="SAN16" s="50"/>
      <c r="SAO16" s="50"/>
      <c r="SAP16" s="50"/>
      <c r="SAQ16" s="50"/>
      <c r="SAR16" s="50"/>
      <c r="SAS16" s="50"/>
      <c r="SAT16" s="50"/>
      <c r="SAU16" s="50"/>
      <c r="SAV16" s="50"/>
      <c r="SAW16" s="50"/>
      <c r="SAX16" s="50"/>
      <c r="SAY16" s="50"/>
      <c r="SAZ16" s="50"/>
      <c r="SBA16" s="50"/>
      <c r="SBB16" s="50"/>
      <c r="SBC16" s="50"/>
      <c r="SBD16" s="50"/>
      <c r="SBE16" s="50"/>
      <c r="SBF16" s="50"/>
      <c r="SBG16" s="50"/>
      <c r="SBH16" s="50"/>
      <c r="SBI16" s="50"/>
      <c r="SBJ16" s="50"/>
      <c r="SBK16" s="50"/>
      <c r="SBL16" s="50"/>
      <c r="SBM16" s="50"/>
      <c r="SBN16" s="50"/>
      <c r="SBO16" s="50"/>
      <c r="SBP16" s="50"/>
      <c r="SBQ16" s="50"/>
      <c r="SBR16" s="50"/>
      <c r="SBS16" s="50"/>
      <c r="SBT16" s="50"/>
      <c r="SBU16" s="50"/>
      <c r="SBV16" s="50"/>
      <c r="SBW16" s="50"/>
      <c r="SBX16" s="50"/>
      <c r="SBY16" s="50"/>
      <c r="SBZ16" s="50"/>
      <c r="SCA16" s="50"/>
      <c r="SCB16" s="50"/>
      <c r="SCC16" s="50"/>
      <c r="SCD16" s="50"/>
      <c r="SCE16" s="50"/>
      <c r="SCF16" s="50"/>
      <c r="SCG16" s="50"/>
      <c r="SCH16" s="50"/>
      <c r="SCI16" s="50"/>
      <c r="SCJ16" s="50"/>
      <c r="SCK16" s="50"/>
      <c r="SCL16" s="50"/>
      <c r="SCM16" s="50"/>
      <c r="SCN16" s="50"/>
      <c r="SCO16" s="50"/>
      <c r="SCP16" s="50"/>
      <c r="SCQ16" s="50"/>
      <c r="SCR16" s="50"/>
      <c r="SCS16" s="50"/>
      <c r="SCT16" s="50"/>
      <c r="SCU16" s="50"/>
      <c r="SCV16" s="50"/>
      <c r="SCW16" s="50"/>
      <c r="SCX16" s="50"/>
      <c r="SCY16" s="50"/>
      <c r="SCZ16" s="50"/>
      <c r="SDA16" s="50"/>
      <c r="SDB16" s="50"/>
      <c r="SDC16" s="50"/>
      <c r="SDD16" s="50"/>
      <c r="SDE16" s="50"/>
      <c r="SDF16" s="50"/>
      <c r="SDG16" s="50"/>
      <c r="SDH16" s="50"/>
      <c r="SDI16" s="50"/>
      <c r="SDJ16" s="50"/>
      <c r="SDK16" s="50"/>
      <c r="SDL16" s="50"/>
      <c r="SDM16" s="50"/>
      <c r="SDN16" s="50"/>
      <c r="SDO16" s="50"/>
      <c r="SDP16" s="50"/>
      <c r="SDQ16" s="50"/>
      <c r="SDR16" s="50"/>
      <c r="SDS16" s="50"/>
      <c r="SDT16" s="50"/>
      <c r="SDU16" s="50"/>
      <c r="SDV16" s="50"/>
      <c r="SDW16" s="50"/>
      <c r="SDX16" s="50"/>
      <c r="SDY16" s="50"/>
      <c r="SDZ16" s="50"/>
      <c r="SEA16" s="50"/>
      <c r="SEB16" s="50"/>
      <c r="SEC16" s="50"/>
      <c r="SED16" s="50"/>
      <c r="SEE16" s="50"/>
      <c r="SEF16" s="50"/>
      <c r="SEG16" s="50"/>
      <c r="SEH16" s="50"/>
      <c r="SEI16" s="50"/>
      <c r="SEJ16" s="50"/>
      <c r="SEK16" s="50"/>
      <c r="SEL16" s="50"/>
      <c r="SEM16" s="50"/>
      <c r="SEN16" s="50"/>
      <c r="SEO16" s="50"/>
      <c r="SEP16" s="50"/>
      <c r="SEQ16" s="50"/>
      <c r="SER16" s="50"/>
      <c r="SES16" s="50"/>
      <c r="SET16" s="50"/>
      <c r="SEU16" s="50"/>
      <c r="SEV16" s="50"/>
      <c r="SEW16" s="50"/>
      <c r="SEX16" s="50"/>
      <c r="SEY16" s="50"/>
      <c r="SEZ16" s="50"/>
      <c r="SFA16" s="50"/>
      <c r="SFB16" s="50"/>
      <c r="SFC16" s="50"/>
      <c r="SFD16" s="50"/>
      <c r="SFE16" s="50"/>
      <c r="SFF16" s="50"/>
      <c r="SFG16" s="50"/>
      <c r="SFH16" s="50"/>
      <c r="SFI16" s="50"/>
      <c r="SFJ16" s="50"/>
      <c r="SFK16" s="50"/>
      <c r="SFL16" s="50"/>
      <c r="SFM16" s="50"/>
      <c r="SFN16" s="50"/>
      <c r="SFO16" s="50"/>
      <c r="SFP16" s="50"/>
      <c r="SFQ16" s="50"/>
      <c r="SFR16" s="50"/>
      <c r="SFS16" s="50"/>
      <c r="SFT16" s="50"/>
      <c r="SFU16" s="50"/>
      <c r="SFV16" s="50"/>
      <c r="SFW16" s="50"/>
      <c r="SFX16" s="50"/>
      <c r="SFY16" s="50"/>
      <c r="SFZ16" s="50"/>
      <c r="SGA16" s="50"/>
      <c r="SGB16" s="50"/>
      <c r="SGC16" s="50"/>
      <c r="SGD16" s="50"/>
      <c r="SGE16" s="50"/>
      <c r="SGF16" s="50"/>
      <c r="SGG16" s="50"/>
      <c r="SGH16" s="50"/>
      <c r="SGI16" s="50"/>
      <c r="SGJ16" s="50"/>
      <c r="SGK16" s="50"/>
      <c r="SGL16" s="50"/>
      <c r="SGM16" s="50"/>
      <c r="SGN16" s="50"/>
      <c r="SGO16" s="50"/>
      <c r="SGP16" s="50"/>
      <c r="SGQ16" s="50"/>
      <c r="SGR16" s="50"/>
      <c r="SGS16" s="50"/>
      <c r="SGT16" s="50"/>
      <c r="SGU16" s="50"/>
      <c r="SGV16" s="50"/>
      <c r="SGW16" s="50"/>
      <c r="SGX16" s="50"/>
      <c r="SGY16" s="50"/>
      <c r="SGZ16" s="50"/>
      <c r="SHA16" s="50"/>
      <c r="SHB16" s="50"/>
      <c r="SHC16" s="50"/>
      <c r="SHD16" s="50"/>
      <c r="SHE16" s="50"/>
      <c r="SHF16" s="50"/>
      <c r="SHG16" s="50"/>
      <c r="SHH16" s="50"/>
      <c r="SHI16" s="50"/>
      <c r="SHJ16" s="50"/>
      <c r="SHK16" s="50"/>
      <c r="SHL16" s="50"/>
      <c r="SHM16" s="50"/>
      <c r="SHN16" s="50"/>
      <c r="SHO16" s="50"/>
      <c r="SHP16" s="50"/>
      <c r="SHQ16" s="50"/>
      <c r="SHR16" s="50"/>
      <c r="SHS16" s="50"/>
      <c r="SHT16" s="50"/>
      <c r="SHU16" s="50"/>
      <c r="SHV16" s="50"/>
      <c r="SHW16" s="50"/>
      <c r="SHX16" s="50"/>
      <c r="SHY16" s="50"/>
      <c r="SHZ16" s="50"/>
      <c r="SIA16" s="50"/>
      <c r="SIB16" s="50"/>
      <c r="SIC16" s="50"/>
      <c r="SID16" s="50"/>
      <c r="SIE16" s="50"/>
      <c r="SIF16" s="50"/>
      <c r="SIG16" s="50"/>
      <c r="SIH16" s="50"/>
      <c r="SII16" s="50"/>
      <c r="SIJ16" s="50"/>
      <c r="SIK16" s="50"/>
      <c r="SIL16" s="50"/>
      <c r="SIM16" s="50"/>
      <c r="SIN16" s="50"/>
      <c r="SIO16" s="50"/>
      <c r="SIP16" s="50"/>
      <c r="SIQ16" s="50"/>
      <c r="SIR16" s="50"/>
      <c r="SIS16" s="50"/>
      <c r="SIT16" s="50"/>
      <c r="SIU16" s="50"/>
      <c r="SIV16" s="50"/>
      <c r="SIW16" s="50"/>
      <c r="SIX16" s="50"/>
      <c r="SIY16" s="50"/>
      <c r="SIZ16" s="50"/>
      <c r="SJA16" s="50"/>
      <c r="SJB16" s="50"/>
      <c r="SJC16" s="50"/>
      <c r="SJD16" s="50"/>
      <c r="SJE16" s="50"/>
      <c r="SJF16" s="50"/>
      <c r="SJG16" s="50"/>
      <c r="SJH16" s="50"/>
      <c r="SJI16" s="50"/>
      <c r="SJJ16" s="50"/>
      <c r="SJK16" s="50"/>
      <c r="SJL16" s="50"/>
      <c r="SJM16" s="50"/>
      <c r="SJN16" s="50"/>
      <c r="SJO16" s="50"/>
      <c r="SJP16" s="50"/>
      <c r="SJQ16" s="50"/>
      <c r="SJR16" s="50"/>
      <c r="SJS16" s="50"/>
      <c r="SJT16" s="50"/>
      <c r="SJU16" s="50"/>
      <c r="SJV16" s="50"/>
      <c r="SJW16" s="50"/>
      <c r="SJX16" s="50"/>
      <c r="SJY16" s="50"/>
      <c r="SJZ16" s="50"/>
      <c r="SKA16" s="50"/>
      <c r="SKB16" s="50"/>
      <c r="SKC16" s="50"/>
      <c r="SKD16" s="50"/>
      <c r="SKE16" s="50"/>
      <c r="SKF16" s="50"/>
      <c r="SKG16" s="50"/>
      <c r="SKH16" s="50"/>
      <c r="SKI16" s="50"/>
      <c r="SKJ16" s="50"/>
      <c r="SKK16" s="50"/>
      <c r="SKL16" s="50"/>
      <c r="SKM16" s="50"/>
      <c r="SKN16" s="50"/>
      <c r="SKO16" s="50"/>
      <c r="SKP16" s="50"/>
      <c r="SKQ16" s="50"/>
      <c r="SKR16" s="50"/>
      <c r="SKS16" s="50"/>
      <c r="SKT16" s="50"/>
      <c r="SKU16" s="50"/>
      <c r="SKV16" s="50"/>
      <c r="SKW16" s="50"/>
      <c r="SKX16" s="50"/>
      <c r="SKY16" s="50"/>
      <c r="SKZ16" s="50"/>
      <c r="SLA16" s="50"/>
      <c r="SLB16" s="50"/>
      <c r="SLC16" s="50"/>
      <c r="SLD16" s="50"/>
      <c r="SLE16" s="50"/>
      <c r="SLF16" s="50"/>
      <c r="SLG16" s="50"/>
      <c r="SLH16" s="50"/>
      <c r="SLI16" s="50"/>
      <c r="SLJ16" s="50"/>
      <c r="SLK16" s="50"/>
      <c r="SLL16" s="50"/>
      <c r="SLM16" s="50"/>
      <c r="SLN16" s="50"/>
      <c r="SLO16" s="50"/>
      <c r="SLP16" s="50"/>
      <c r="SLQ16" s="50"/>
      <c r="SLR16" s="50"/>
      <c r="SLS16" s="50"/>
      <c r="SLT16" s="50"/>
      <c r="SLU16" s="50"/>
      <c r="SLV16" s="50"/>
      <c r="SLW16" s="50"/>
      <c r="SLX16" s="50"/>
      <c r="SLY16" s="50"/>
      <c r="SLZ16" s="50"/>
      <c r="SMA16" s="50"/>
      <c r="SMB16" s="50"/>
      <c r="SMC16" s="50"/>
      <c r="SMD16" s="50"/>
      <c r="SME16" s="50"/>
      <c r="SMF16" s="50"/>
      <c r="SMG16" s="50"/>
      <c r="SMH16" s="50"/>
      <c r="SMI16" s="50"/>
      <c r="SMJ16" s="50"/>
      <c r="SMK16" s="50"/>
      <c r="SML16" s="50"/>
      <c r="SMM16" s="50"/>
      <c r="SMN16" s="50"/>
      <c r="SMO16" s="50"/>
      <c r="SMP16" s="50"/>
      <c r="SMQ16" s="50"/>
      <c r="SMR16" s="50"/>
      <c r="SMS16" s="50"/>
      <c r="SMT16" s="50"/>
      <c r="SMU16" s="50"/>
      <c r="SMV16" s="50"/>
      <c r="SMW16" s="50"/>
      <c r="SMX16" s="50"/>
      <c r="SMY16" s="50"/>
      <c r="SMZ16" s="50"/>
      <c r="SNA16" s="50"/>
      <c r="SNB16" s="50"/>
      <c r="SNC16" s="50"/>
      <c r="SND16" s="50"/>
      <c r="SNE16" s="50"/>
      <c r="SNF16" s="50"/>
      <c r="SNG16" s="50"/>
      <c r="SNH16" s="50"/>
      <c r="SNI16" s="50"/>
      <c r="SNJ16" s="50"/>
      <c r="SNK16" s="50"/>
      <c r="SNL16" s="50"/>
      <c r="SNM16" s="50"/>
      <c r="SNN16" s="50"/>
      <c r="SNO16" s="50"/>
      <c r="SNP16" s="50"/>
      <c r="SNQ16" s="50"/>
      <c r="SNR16" s="50"/>
      <c r="SNS16" s="50"/>
      <c r="SNT16" s="50"/>
      <c r="SNU16" s="50"/>
      <c r="SNV16" s="50"/>
      <c r="SNW16" s="50"/>
      <c r="SNX16" s="50"/>
      <c r="SNY16" s="50"/>
      <c r="SNZ16" s="50"/>
      <c r="SOA16" s="50"/>
      <c r="SOB16" s="50"/>
      <c r="SOC16" s="50"/>
      <c r="SOD16" s="50"/>
      <c r="SOE16" s="50"/>
      <c r="SOF16" s="50"/>
      <c r="SOG16" s="50"/>
      <c r="SOH16" s="50"/>
      <c r="SOI16" s="50"/>
      <c r="SOJ16" s="50"/>
      <c r="SOK16" s="50"/>
      <c r="SOL16" s="50"/>
      <c r="SOM16" s="50"/>
      <c r="SON16" s="50"/>
      <c r="SOO16" s="50"/>
      <c r="SOP16" s="50"/>
      <c r="SOQ16" s="50"/>
      <c r="SOR16" s="50"/>
      <c r="SOS16" s="50"/>
      <c r="SOT16" s="50"/>
      <c r="SOU16" s="50"/>
      <c r="SOV16" s="50"/>
      <c r="SOW16" s="50"/>
      <c r="SOX16" s="50"/>
      <c r="SOY16" s="50"/>
      <c r="SOZ16" s="50"/>
      <c r="SPA16" s="50"/>
      <c r="SPB16" s="50"/>
      <c r="SPC16" s="50"/>
      <c r="SPD16" s="50"/>
      <c r="SPE16" s="50"/>
      <c r="SPF16" s="50"/>
      <c r="SPG16" s="50"/>
      <c r="SPH16" s="50"/>
      <c r="SPI16" s="50"/>
      <c r="SPJ16" s="50"/>
      <c r="SPK16" s="50"/>
      <c r="SPL16" s="50"/>
      <c r="SPM16" s="50"/>
      <c r="SPN16" s="50"/>
      <c r="SPO16" s="50"/>
      <c r="SPP16" s="50"/>
      <c r="SPQ16" s="50"/>
      <c r="SPR16" s="50"/>
      <c r="SPS16" s="50"/>
      <c r="SPT16" s="50"/>
      <c r="SPU16" s="50"/>
      <c r="SPV16" s="50"/>
      <c r="SPW16" s="50"/>
      <c r="SPX16" s="50"/>
      <c r="SPY16" s="50"/>
      <c r="SPZ16" s="50"/>
      <c r="SQA16" s="50"/>
      <c r="SQB16" s="50"/>
      <c r="SQC16" s="50"/>
      <c r="SQD16" s="50"/>
      <c r="SQE16" s="50"/>
      <c r="SQF16" s="50"/>
      <c r="SQG16" s="50"/>
      <c r="SQH16" s="50"/>
      <c r="SQI16" s="50"/>
      <c r="SQJ16" s="50"/>
      <c r="SQK16" s="50"/>
      <c r="SQL16" s="50"/>
      <c r="SQM16" s="50"/>
      <c r="SQN16" s="50"/>
      <c r="SQO16" s="50"/>
      <c r="SQP16" s="50"/>
      <c r="SQQ16" s="50"/>
      <c r="SQR16" s="50"/>
      <c r="SQS16" s="50"/>
      <c r="SQT16" s="50"/>
      <c r="SQU16" s="50"/>
      <c r="SQV16" s="50"/>
      <c r="SQW16" s="50"/>
      <c r="SQX16" s="50"/>
      <c r="SQY16" s="50"/>
      <c r="SQZ16" s="50"/>
      <c r="SRA16" s="50"/>
      <c r="SRB16" s="50"/>
      <c r="SRC16" s="50"/>
      <c r="SRD16" s="50"/>
      <c r="SRE16" s="50"/>
      <c r="SRF16" s="50"/>
      <c r="SRG16" s="50"/>
      <c r="SRH16" s="50"/>
      <c r="SRI16" s="50"/>
      <c r="SRJ16" s="50"/>
      <c r="SRK16" s="50"/>
      <c r="SRL16" s="50"/>
      <c r="SRM16" s="50"/>
      <c r="SRN16" s="50"/>
      <c r="SRO16" s="50"/>
      <c r="SRP16" s="50"/>
      <c r="SRQ16" s="50"/>
      <c r="SRR16" s="50"/>
      <c r="SRS16" s="50"/>
      <c r="SRT16" s="50"/>
      <c r="SRU16" s="50"/>
      <c r="SRV16" s="50"/>
      <c r="SRW16" s="50"/>
      <c r="SRX16" s="50"/>
      <c r="SRY16" s="50"/>
      <c r="SRZ16" s="50"/>
      <c r="SSA16" s="50"/>
      <c r="SSB16" s="50"/>
      <c r="SSC16" s="50"/>
      <c r="SSD16" s="50"/>
      <c r="SSE16" s="50"/>
      <c r="SSF16" s="50"/>
      <c r="SSG16" s="50"/>
      <c r="SSH16" s="50"/>
      <c r="SSI16" s="50"/>
      <c r="SSJ16" s="50"/>
      <c r="SSK16" s="50"/>
      <c r="SSL16" s="50"/>
      <c r="SSM16" s="50"/>
      <c r="SSN16" s="50"/>
      <c r="SSO16" s="50"/>
      <c r="SSP16" s="50"/>
      <c r="SSQ16" s="50"/>
      <c r="SSR16" s="50"/>
      <c r="SSS16" s="50"/>
      <c r="SST16" s="50"/>
      <c r="SSU16" s="50"/>
      <c r="SSV16" s="50"/>
      <c r="SSW16" s="50"/>
      <c r="SSX16" s="50"/>
      <c r="SSY16" s="50"/>
      <c r="SSZ16" s="50"/>
      <c r="STA16" s="50"/>
      <c r="STB16" s="50"/>
      <c r="STC16" s="50"/>
      <c r="STD16" s="50"/>
      <c r="STE16" s="50"/>
      <c r="STF16" s="50"/>
      <c r="STG16" s="50"/>
      <c r="STH16" s="50"/>
      <c r="STI16" s="50"/>
      <c r="STJ16" s="50"/>
      <c r="STK16" s="50"/>
      <c r="STL16" s="50"/>
      <c r="STM16" s="50"/>
      <c r="STN16" s="50"/>
      <c r="STO16" s="50"/>
      <c r="STP16" s="50"/>
      <c r="STQ16" s="50"/>
      <c r="STR16" s="50"/>
      <c r="STS16" s="50"/>
      <c r="STT16" s="50"/>
      <c r="STU16" s="50"/>
      <c r="STV16" s="50"/>
      <c r="STW16" s="50"/>
      <c r="STX16" s="50"/>
      <c r="STY16" s="50"/>
      <c r="STZ16" s="50"/>
      <c r="SUA16" s="50"/>
      <c r="SUB16" s="50"/>
      <c r="SUC16" s="50"/>
      <c r="SUD16" s="50"/>
      <c r="SUE16" s="50"/>
      <c r="SUF16" s="50"/>
      <c r="SUG16" s="50"/>
      <c r="SUH16" s="50"/>
      <c r="SUI16" s="50"/>
      <c r="SUJ16" s="50"/>
      <c r="SUK16" s="50"/>
      <c r="SUL16" s="50"/>
      <c r="SUM16" s="50"/>
      <c r="SUN16" s="50"/>
      <c r="SUO16" s="50"/>
      <c r="SUP16" s="50"/>
      <c r="SUQ16" s="50"/>
      <c r="SUR16" s="50"/>
      <c r="SUS16" s="50"/>
      <c r="SUT16" s="50"/>
      <c r="SUU16" s="50"/>
      <c r="SUV16" s="50"/>
      <c r="SUW16" s="50"/>
      <c r="SUX16" s="50"/>
      <c r="SUY16" s="50"/>
      <c r="SUZ16" s="50"/>
      <c r="SVA16" s="50"/>
      <c r="SVB16" s="50"/>
      <c r="SVC16" s="50"/>
      <c r="SVD16" s="50"/>
      <c r="SVE16" s="50"/>
      <c r="SVF16" s="50"/>
      <c r="SVG16" s="50"/>
      <c r="SVH16" s="50"/>
      <c r="SVI16" s="50"/>
      <c r="SVJ16" s="50"/>
      <c r="SVK16" s="50"/>
      <c r="SVL16" s="50"/>
      <c r="SVM16" s="50"/>
      <c r="SVN16" s="50"/>
      <c r="SVO16" s="50"/>
      <c r="SVP16" s="50"/>
      <c r="SVQ16" s="50"/>
      <c r="SVR16" s="50"/>
      <c r="SVS16" s="50"/>
      <c r="SVT16" s="50"/>
      <c r="SVU16" s="50"/>
      <c r="SVV16" s="50"/>
      <c r="SVW16" s="50"/>
      <c r="SVX16" s="50"/>
      <c r="SVY16" s="50"/>
      <c r="SVZ16" s="50"/>
      <c r="SWA16" s="50"/>
      <c r="SWB16" s="50"/>
      <c r="SWC16" s="50"/>
      <c r="SWD16" s="50"/>
      <c r="SWE16" s="50"/>
      <c r="SWF16" s="50"/>
      <c r="SWG16" s="50"/>
      <c r="SWH16" s="50"/>
      <c r="SWI16" s="50"/>
      <c r="SWJ16" s="50"/>
      <c r="SWK16" s="50"/>
      <c r="SWL16" s="50"/>
      <c r="SWM16" s="50"/>
      <c r="SWN16" s="50"/>
      <c r="SWO16" s="50"/>
      <c r="SWP16" s="50"/>
      <c r="SWQ16" s="50"/>
      <c r="SWR16" s="50"/>
      <c r="SWS16" s="50"/>
      <c r="SWT16" s="50"/>
      <c r="SWU16" s="50"/>
      <c r="SWV16" s="50"/>
      <c r="SWW16" s="50"/>
      <c r="SWX16" s="50"/>
      <c r="SWY16" s="50"/>
      <c r="SWZ16" s="50"/>
      <c r="SXA16" s="50"/>
      <c r="SXB16" s="50"/>
      <c r="SXC16" s="50"/>
      <c r="SXD16" s="50"/>
      <c r="SXE16" s="50"/>
      <c r="SXF16" s="50"/>
      <c r="SXG16" s="50"/>
      <c r="SXH16" s="50"/>
      <c r="SXI16" s="50"/>
      <c r="SXJ16" s="50"/>
      <c r="SXK16" s="50"/>
      <c r="SXL16" s="50"/>
      <c r="SXM16" s="50"/>
      <c r="SXN16" s="50"/>
      <c r="SXO16" s="50"/>
      <c r="SXP16" s="50"/>
      <c r="SXQ16" s="50"/>
      <c r="SXR16" s="50"/>
      <c r="SXS16" s="50"/>
      <c r="SXT16" s="50"/>
      <c r="SXU16" s="50"/>
      <c r="SXV16" s="50"/>
      <c r="SXW16" s="50"/>
      <c r="SXX16" s="50"/>
      <c r="SXY16" s="50"/>
      <c r="SXZ16" s="50"/>
      <c r="SYA16" s="50"/>
      <c r="SYB16" s="50"/>
      <c r="SYC16" s="50"/>
      <c r="SYD16" s="50"/>
      <c r="SYE16" s="50"/>
      <c r="SYF16" s="50"/>
      <c r="SYG16" s="50"/>
      <c r="SYH16" s="50"/>
      <c r="SYI16" s="50"/>
      <c r="SYJ16" s="50"/>
      <c r="SYK16" s="50"/>
      <c r="SYL16" s="50"/>
      <c r="SYM16" s="50"/>
      <c r="SYN16" s="50"/>
      <c r="SYO16" s="50"/>
      <c r="SYP16" s="50"/>
      <c r="SYQ16" s="50"/>
      <c r="SYR16" s="50"/>
      <c r="SYS16" s="50"/>
      <c r="SYT16" s="50"/>
      <c r="SYU16" s="50"/>
      <c r="SYV16" s="50"/>
      <c r="SYW16" s="50"/>
      <c r="SYX16" s="50"/>
      <c r="SYY16" s="50"/>
      <c r="SYZ16" s="50"/>
      <c r="SZA16" s="50"/>
      <c r="SZB16" s="50"/>
      <c r="SZC16" s="50"/>
      <c r="SZD16" s="50"/>
      <c r="SZE16" s="50"/>
      <c r="SZF16" s="50"/>
      <c r="SZG16" s="50"/>
      <c r="SZH16" s="50"/>
      <c r="SZI16" s="50"/>
      <c r="SZJ16" s="50"/>
      <c r="SZK16" s="50"/>
      <c r="SZL16" s="50"/>
      <c r="SZM16" s="50"/>
      <c r="SZN16" s="50"/>
      <c r="SZO16" s="50"/>
      <c r="SZP16" s="50"/>
      <c r="SZQ16" s="50"/>
      <c r="SZR16" s="50"/>
      <c r="SZS16" s="50"/>
      <c r="SZT16" s="50"/>
      <c r="SZU16" s="50"/>
      <c r="SZV16" s="50"/>
      <c r="SZW16" s="50"/>
      <c r="SZX16" s="50"/>
      <c r="SZY16" s="50"/>
      <c r="SZZ16" s="50"/>
      <c r="TAA16" s="50"/>
      <c r="TAB16" s="50"/>
      <c r="TAC16" s="50"/>
      <c r="TAD16" s="50"/>
      <c r="TAE16" s="50"/>
      <c r="TAF16" s="50"/>
      <c r="TAG16" s="50"/>
      <c r="TAH16" s="50"/>
      <c r="TAI16" s="50"/>
      <c r="TAJ16" s="50"/>
      <c r="TAK16" s="50"/>
      <c r="TAL16" s="50"/>
      <c r="TAM16" s="50"/>
      <c r="TAN16" s="50"/>
      <c r="TAO16" s="50"/>
      <c r="TAP16" s="50"/>
      <c r="TAQ16" s="50"/>
      <c r="TAR16" s="50"/>
      <c r="TAS16" s="50"/>
      <c r="TAT16" s="50"/>
      <c r="TAU16" s="50"/>
      <c r="TAV16" s="50"/>
      <c r="TAW16" s="50"/>
      <c r="TAX16" s="50"/>
      <c r="TAY16" s="50"/>
      <c r="TAZ16" s="50"/>
      <c r="TBA16" s="50"/>
      <c r="TBB16" s="50"/>
      <c r="TBC16" s="50"/>
      <c r="TBD16" s="50"/>
      <c r="TBE16" s="50"/>
      <c r="TBF16" s="50"/>
      <c r="TBG16" s="50"/>
      <c r="TBH16" s="50"/>
      <c r="TBI16" s="50"/>
      <c r="TBJ16" s="50"/>
      <c r="TBK16" s="50"/>
      <c r="TBL16" s="50"/>
      <c r="TBM16" s="50"/>
      <c r="TBN16" s="50"/>
      <c r="TBO16" s="50"/>
      <c r="TBP16" s="50"/>
      <c r="TBQ16" s="50"/>
      <c r="TBR16" s="50"/>
      <c r="TBS16" s="50"/>
      <c r="TBT16" s="50"/>
      <c r="TBU16" s="50"/>
      <c r="TBV16" s="50"/>
      <c r="TBW16" s="50"/>
      <c r="TBX16" s="50"/>
      <c r="TBY16" s="50"/>
      <c r="TBZ16" s="50"/>
      <c r="TCA16" s="50"/>
      <c r="TCB16" s="50"/>
      <c r="TCC16" s="50"/>
      <c r="TCD16" s="50"/>
      <c r="TCE16" s="50"/>
      <c r="TCF16" s="50"/>
      <c r="TCG16" s="50"/>
      <c r="TCH16" s="50"/>
      <c r="TCI16" s="50"/>
      <c r="TCJ16" s="50"/>
      <c r="TCK16" s="50"/>
      <c r="TCL16" s="50"/>
      <c r="TCM16" s="50"/>
      <c r="TCN16" s="50"/>
      <c r="TCO16" s="50"/>
      <c r="TCP16" s="50"/>
      <c r="TCQ16" s="50"/>
      <c r="TCR16" s="50"/>
      <c r="TCS16" s="50"/>
      <c r="TCT16" s="50"/>
      <c r="TCU16" s="50"/>
      <c r="TCV16" s="50"/>
      <c r="TCW16" s="50"/>
      <c r="TCX16" s="50"/>
      <c r="TCY16" s="50"/>
      <c r="TCZ16" s="50"/>
      <c r="TDA16" s="50"/>
      <c r="TDB16" s="50"/>
      <c r="TDC16" s="50"/>
      <c r="TDD16" s="50"/>
      <c r="TDE16" s="50"/>
      <c r="TDF16" s="50"/>
      <c r="TDG16" s="50"/>
      <c r="TDH16" s="50"/>
      <c r="TDI16" s="50"/>
      <c r="TDJ16" s="50"/>
      <c r="TDK16" s="50"/>
      <c r="TDL16" s="50"/>
      <c r="TDM16" s="50"/>
      <c r="TDN16" s="50"/>
      <c r="TDO16" s="50"/>
      <c r="TDP16" s="50"/>
      <c r="TDQ16" s="50"/>
      <c r="TDR16" s="50"/>
      <c r="TDS16" s="50"/>
      <c r="TDT16" s="50"/>
      <c r="TDU16" s="50"/>
      <c r="TDV16" s="50"/>
      <c r="TDW16" s="50"/>
      <c r="TDX16" s="50"/>
      <c r="TDY16" s="50"/>
      <c r="TDZ16" s="50"/>
      <c r="TEA16" s="50"/>
      <c r="TEB16" s="50"/>
      <c r="TEC16" s="50"/>
      <c r="TED16" s="50"/>
      <c r="TEE16" s="50"/>
      <c r="TEF16" s="50"/>
      <c r="TEG16" s="50"/>
      <c r="TEH16" s="50"/>
      <c r="TEI16" s="50"/>
      <c r="TEJ16" s="50"/>
      <c r="TEK16" s="50"/>
      <c r="TEL16" s="50"/>
      <c r="TEM16" s="50"/>
      <c r="TEN16" s="50"/>
      <c r="TEO16" s="50"/>
      <c r="TEP16" s="50"/>
      <c r="TEQ16" s="50"/>
      <c r="TER16" s="50"/>
      <c r="TES16" s="50"/>
      <c r="TET16" s="50"/>
      <c r="TEU16" s="50"/>
      <c r="TEV16" s="50"/>
      <c r="TEW16" s="50"/>
      <c r="TEX16" s="50"/>
      <c r="TEY16" s="50"/>
      <c r="TEZ16" s="50"/>
      <c r="TFA16" s="50"/>
      <c r="TFB16" s="50"/>
      <c r="TFC16" s="50"/>
      <c r="TFD16" s="50"/>
      <c r="TFE16" s="50"/>
      <c r="TFF16" s="50"/>
      <c r="TFG16" s="50"/>
      <c r="TFH16" s="50"/>
      <c r="TFI16" s="50"/>
      <c r="TFJ16" s="50"/>
      <c r="TFK16" s="50"/>
      <c r="TFL16" s="50"/>
      <c r="TFM16" s="50"/>
      <c r="TFN16" s="50"/>
      <c r="TFO16" s="50"/>
      <c r="TFP16" s="50"/>
      <c r="TFQ16" s="50"/>
      <c r="TFR16" s="50"/>
      <c r="TFS16" s="50"/>
      <c r="TFT16" s="50"/>
      <c r="TFU16" s="50"/>
      <c r="TFV16" s="50"/>
      <c r="TFW16" s="50"/>
      <c r="TFX16" s="50"/>
      <c r="TFY16" s="50"/>
      <c r="TFZ16" s="50"/>
      <c r="TGA16" s="50"/>
      <c r="TGB16" s="50"/>
      <c r="TGC16" s="50"/>
      <c r="TGD16" s="50"/>
      <c r="TGE16" s="50"/>
      <c r="TGF16" s="50"/>
      <c r="TGG16" s="50"/>
      <c r="TGH16" s="50"/>
      <c r="TGI16" s="50"/>
      <c r="TGJ16" s="50"/>
      <c r="TGK16" s="50"/>
      <c r="TGL16" s="50"/>
      <c r="TGM16" s="50"/>
      <c r="TGN16" s="50"/>
      <c r="TGO16" s="50"/>
      <c r="TGP16" s="50"/>
      <c r="TGQ16" s="50"/>
      <c r="TGR16" s="50"/>
      <c r="TGS16" s="50"/>
      <c r="TGT16" s="50"/>
      <c r="TGU16" s="50"/>
      <c r="TGV16" s="50"/>
      <c r="TGW16" s="50"/>
      <c r="TGX16" s="50"/>
      <c r="TGY16" s="50"/>
      <c r="TGZ16" s="50"/>
      <c r="THA16" s="50"/>
      <c r="THB16" s="50"/>
      <c r="THC16" s="50"/>
      <c r="THD16" s="50"/>
      <c r="THE16" s="50"/>
      <c r="THF16" s="50"/>
      <c r="THG16" s="50"/>
      <c r="THH16" s="50"/>
      <c r="THI16" s="50"/>
      <c r="THJ16" s="50"/>
      <c r="THK16" s="50"/>
      <c r="THL16" s="50"/>
      <c r="THM16" s="50"/>
      <c r="THN16" s="50"/>
      <c r="THO16" s="50"/>
      <c r="THP16" s="50"/>
      <c r="THQ16" s="50"/>
      <c r="THR16" s="50"/>
      <c r="THS16" s="50"/>
      <c r="THT16" s="50"/>
      <c r="THU16" s="50"/>
      <c r="THV16" s="50"/>
      <c r="THW16" s="50"/>
      <c r="THX16" s="50"/>
      <c r="THY16" s="50"/>
      <c r="THZ16" s="50"/>
      <c r="TIA16" s="50"/>
      <c r="TIB16" s="50"/>
      <c r="TIC16" s="50"/>
      <c r="TID16" s="50"/>
      <c r="TIE16" s="50"/>
      <c r="TIF16" s="50"/>
      <c r="TIG16" s="50"/>
      <c r="TIH16" s="50"/>
      <c r="TII16" s="50"/>
      <c r="TIJ16" s="50"/>
      <c r="TIK16" s="50"/>
      <c r="TIL16" s="50"/>
      <c r="TIM16" s="50"/>
      <c r="TIN16" s="50"/>
      <c r="TIO16" s="50"/>
      <c r="TIP16" s="50"/>
      <c r="TIQ16" s="50"/>
      <c r="TIR16" s="50"/>
      <c r="TIS16" s="50"/>
      <c r="TIT16" s="50"/>
      <c r="TIU16" s="50"/>
      <c r="TIV16" s="50"/>
      <c r="TIW16" s="50"/>
      <c r="TIX16" s="50"/>
      <c r="TIY16" s="50"/>
      <c r="TIZ16" s="50"/>
      <c r="TJA16" s="50"/>
      <c r="TJB16" s="50"/>
      <c r="TJC16" s="50"/>
      <c r="TJD16" s="50"/>
      <c r="TJE16" s="50"/>
      <c r="TJF16" s="50"/>
      <c r="TJG16" s="50"/>
      <c r="TJH16" s="50"/>
      <c r="TJI16" s="50"/>
      <c r="TJJ16" s="50"/>
      <c r="TJK16" s="50"/>
      <c r="TJL16" s="50"/>
      <c r="TJM16" s="50"/>
      <c r="TJN16" s="50"/>
      <c r="TJO16" s="50"/>
      <c r="TJP16" s="50"/>
      <c r="TJQ16" s="50"/>
      <c r="TJR16" s="50"/>
      <c r="TJS16" s="50"/>
      <c r="TJT16" s="50"/>
      <c r="TJU16" s="50"/>
      <c r="TJV16" s="50"/>
      <c r="TJW16" s="50"/>
      <c r="TJX16" s="50"/>
      <c r="TJY16" s="50"/>
      <c r="TJZ16" s="50"/>
      <c r="TKA16" s="50"/>
      <c r="TKB16" s="50"/>
      <c r="TKC16" s="50"/>
      <c r="TKD16" s="50"/>
      <c r="TKE16" s="50"/>
      <c r="TKF16" s="50"/>
      <c r="TKG16" s="50"/>
      <c r="TKH16" s="50"/>
      <c r="TKI16" s="50"/>
      <c r="TKJ16" s="50"/>
      <c r="TKK16" s="50"/>
      <c r="TKL16" s="50"/>
      <c r="TKM16" s="50"/>
      <c r="TKN16" s="50"/>
      <c r="TKO16" s="50"/>
      <c r="TKP16" s="50"/>
      <c r="TKQ16" s="50"/>
      <c r="TKR16" s="50"/>
      <c r="TKS16" s="50"/>
      <c r="TKT16" s="50"/>
      <c r="TKU16" s="50"/>
      <c r="TKV16" s="50"/>
      <c r="TKW16" s="50"/>
      <c r="TKX16" s="50"/>
      <c r="TKY16" s="50"/>
      <c r="TKZ16" s="50"/>
      <c r="TLA16" s="50"/>
      <c r="TLB16" s="50"/>
      <c r="TLC16" s="50"/>
      <c r="TLD16" s="50"/>
      <c r="TLE16" s="50"/>
      <c r="TLF16" s="50"/>
      <c r="TLG16" s="50"/>
      <c r="TLH16" s="50"/>
      <c r="TLI16" s="50"/>
      <c r="TLJ16" s="50"/>
      <c r="TLK16" s="50"/>
      <c r="TLL16" s="50"/>
      <c r="TLM16" s="50"/>
      <c r="TLN16" s="50"/>
      <c r="TLO16" s="50"/>
      <c r="TLP16" s="50"/>
      <c r="TLQ16" s="50"/>
      <c r="TLR16" s="50"/>
      <c r="TLS16" s="50"/>
      <c r="TLT16" s="50"/>
      <c r="TLU16" s="50"/>
      <c r="TLV16" s="50"/>
      <c r="TLW16" s="50"/>
      <c r="TLX16" s="50"/>
      <c r="TLY16" s="50"/>
      <c r="TLZ16" s="50"/>
      <c r="TMA16" s="50"/>
      <c r="TMB16" s="50"/>
      <c r="TMC16" s="50"/>
      <c r="TMD16" s="50"/>
      <c r="TME16" s="50"/>
      <c r="TMF16" s="50"/>
      <c r="TMG16" s="50"/>
      <c r="TMH16" s="50"/>
      <c r="TMI16" s="50"/>
      <c r="TMJ16" s="50"/>
      <c r="TMK16" s="50"/>
      <c r="TML16" s="50"/>
      <c r="TMM16" s="50"/>
      <c r="TMN16" s="50"/>
      <c r="TMO16" s="50"/>
      <c r="TMP16" s="50"/>
      <c r="TMQ16" s="50"/>
      <c r="TMR16" s="50"/>
      <c r="TMS16" s="50"/>
      <c r="TMT16" s="50"/>
      <c r="TMU16" s="50"/>
      <c r="TMV16" s="50"/>
      <c r="TMW16" s="50"/>
      <c r="TMX16" s="50"/>
      <c r="TMY16" s="50"/>
      <c r="TMZ16" s="50"/>
      <c r="TNA16" s="50"/>
      <c r="TNB16" s="50"/>
      <c r="TNC16" s="50"/>
      <c r="TND16" s="50"/>
      <c r="TNE16" s="50"/>
      <c r="TNF16" s="50"/>
      <c r="TNG16" s="50"/>
      <c r="TNH16" s="50"/>
      <c r="TNI16" s="50"/>
      <c r="TNJ16" s="50"/>
      <c r="TNK16" s="50"/>
      <c r="TNL16" s="50"/>
      <c r="TNM16" s="50"/>
      <c r="TNN16" s="50"/>
      <c r="TNO16" s="50"/>
      <c r="TNP16" s="50"/>
      <c r="TNQ16" s="50"/>
      <c r="TNR16" s="50"/>
      <c r="TNS16" s="50"/>
      <c r="TNT16" s="50"/>
      <c r="TNU16" s="50"/>
      <c r="TNV16" s="50"/>
      <c r="TNW16" s="50"/>
      <c r="TNX16" s="50"/>
      <c r="TNY16" s="50"/>
      <c r="TNZ16" s="50"/>
      <c r="TOA16" s="50"/>
      <c r="TOB16" s="50"/>
      <c r="TOC16" s="50"/>
      <c r="TOD16" s="50"/>
      <c r="TOE16" s="50"/>
      <c r="TOF16" s="50"/>
      <c r="TOG16" s="50"/>
      <c r="TOH16" s="50"/>
      <c r="TOI16" s="50"/>
      <c r="TOJ16" s="50"/>
      <c r="TOK16" s="50"/>
      <c r="TOL16" s="50"/>
      <c r="TOM16" s="50"/>
      <c r="TON16" s="50"/>
      <c r="TOO16" s="50"/>
      <c r="TOP16" s="50"/>
      <c r="TOQ16" s="50"/>
      <c r="TOR16" s="50"/>
      <c r="TOS16" s="50"/>
      <c r="TOT16" s="50"/>
      <c r="TOU16" s="50"/>
      <c r="TOV16" s="50"/>
      <c r="TOW16" s="50"/>
      <c r="TOX16" s="50"/>
      <c r="TOY16" s="50"/>
      <c r="TOZ16" s="50"/>
      <c r="TPA16" s="50"/>
      <c r="TPB16" s="50"/>
      <c r="TPC16" s="50"/>
      <c r="TPD16" s="50"/>
      <c r="TPE16" s="50"/>
      <c r="TPF16" s="50"/>
      <c r="TPG16" s="50"/>
      <c r="TPH16" s="50"/>
      <c r="TPI16" s="50"/>
      <c r="TPJ16" s="50"/>
      <c r="TPK16" s="50"/>
      <c r="TPL16" s="50"/>
      <c r="TPM16" s="50"/>
      <c r="TPN16" s="50"/>
      <c r="TPO16" s="50"/>
      <c r="TPP16" s="50"/>
      <c r="TPQ16" s="50"/>
      <c r="TPR16" s="50"/>
      <c r="TPS16" s="50"/>
      <c r="TPT16" s="50"/>
      <c r="TPU16" s="50"/>
      <c r="TPV16" s="50"/>
      <c r="TPW16" s="50"/>
      <c r="TPX16" s="50"/>
      <c r="TPY16" s="50"/>
      <c r="TPZ16" s="50"/>
      <c r="TQA16" s="50"/>
      <c r="TQB16" s="50"/>
      <c r="TQC16" s="50"/>
      <c r="TQD16" s="50"/>
      <c r="TQE16" s="50"/>
      <c r="TQF16" s="50"/>
      <c r="TQG16" s="50"/>
      <c r="TQH16" s="50"/>
      <c r="TQI16" s="50"/>
      <c r="TQJ16" s="50"/>
      <c r="TQK16" s="50"/>
      <c r="TQL16" s="50"/>
      <c r="TQM16" s="50"/>
      <c r="TQN16" s="50"/>
      <c r="TQO16" s="50"/>
      <c r="TQP16" s="50"/>
      <c r="TQQ16" s="50"/>
      <c r="TQR16" s="50"/>
      <c r="TQS16" s="50"/>
      <c r="TQT16" s="50"/>
      <c r="TQU16" s="50"/>
      <c r="TQV16" s="50"/>
      <c r="TQW16" s="50"/>
      <c r="TQX16" s="50"/>
      <c r="TQY16" s="50"/>
      <c r="TQZ16" s="50"/>
      <c r="TRA16" s="50"/>
      <c r="TRB16" s="50"/>
      <c r="TRC16" s="50"/>
      <c r="TRD16" s="50"/>
      <c r="TRE16" s="50"/>
      <c r="TRF16" s="50"/>
      <c r="TRG16" s="50"/>
      <c r="TRH16" s="50"/>
      <c r="TRI16" s="50"/>
      <c r="TRJ16" s="50"/>
      <c r="TRK16" s="50"/>
      <c r="TRL16" s="50"/>
      <c r="TRM16" s="50"/>
      <c r="TRN16" s="50"/>
      <c r="TRO16" s="50"/>
      <c r="TRP16" s="50"/>
      <c r="TRQ16" s="50"/>
      <c r="TRR16" s="50"/>
      <c r="TRS16" s="50"/>
      <c r="TRT16" s="50"/>
      <c r="TRU16" s="50"/>
      <c r="TRV16" s="50"/>
      <c r="TRW16" s="50"/>
      <c r="TRX16" s="50"/>
      <c r="TRY16" s="50"/>
      <c r="TRZ16" s="50"/>
      <c r="TSA16" s="50"/>
      <c r="TSB16" s="50"/>
      <c r="TSC16" s="50"/>
      <c r="TSD16" s="50"/>
      <c r="TSE16" s="50"/>
      <c r="TSF16" s="50"/>
      <c r="TSG16" s="50"/>
      <c r="TSH16" s="50"/>
      <c r="TSI16" s="50"/>
      <c r="TSJ16" s="50"/>
      <c r="TSK16" s="50"/>
      <c r="TSL16" s="50"/>
      <c r="TSM16" s="50"/>
      <c r="TSN16" s="50"/>
      <c r="TSO16" s="50"/>
      <c r="TSP16" s="50"/>
      <c r="TSQ16" s="50"/>
      <c r="TSR16" s="50"/>
      <c r="TSS16" s="50"/>
      <c r="TST16" s="50"/>
      <c r="TSU16" s="50"/>
      <c r="TSV16" s="50"/>
      <c r="TSW16" s="50"/>
      <c r="TSX16" s="50"/>
      <c r="TSY16" s="50"/>
      <c r="TSZ16" s="50"/>
      <c r="TTA16" s="50"/>
      <c r="TTB16" s="50"/>
      <c r="TTC16" s="50"/>
      <c r="TTD16" s="50"/>
      <c r="TTE16" s="50"/>
      <c r="TTF16" s="50"/>
      <c r="TTG16" s="50"/>
      <c r="TTH16" s="50"/>
      <c r="TTI16" s="50"/>
      <c r="TTJ16" s="50"/>
      <c r="TTK16" s="50"/>
      <c r="TTL16" s="50"/>
      <c r="TTM16" s="50"/>
      <c r="TTN16" s="50"/>
      <c r="TTO16" s="50"/>
      <c r="TTP16" s="50"/>
      <c r="TTQ16" s="50"/>
      <c r="TTR16" s="50"/>
      <c r="TTS16" s="50"/>
      <c r="TTT16" s="50"/>
      <c r="TTU16" s="50"/>
      <c r="TTV16" s="50"/>
      <c r="TTW16" s="50"/>
      <c r="TTX16" s="50"/>
      <c r="TTY16" s="50"/>
      <c r="TTZ16" s="50"/>
      <c r="TUA16" s="50"/>
      <c r="TUB16" s="50"/>
      <c r="TUC16" s="50"/>
      <c r="TUD16" s="50"/>
      <c r="TUE16" s="50"/>
      <c r="TUF16" s="50"/>
      <c r="TUG16" s="50"/>
      <c r="TUH16" s="50"/>
      <c r="TUI16" s="50"/>
      <c r="TUJ16" s="50"/>
      <c r="TUK16" s="50"/>
      <c r="TUL16" s="50"/>
      <c r="TUM16" s="50"/>
      <c r="TUN16" s="50"/>
      <c r="TUO16" s="50"/>
      <c r="TUP16" s="50"/>
      <c r="TUQ16" s="50"/>
      <c r="TUR16" s="50"/>
      <c r="TUS16" s="50"/>
      <c r="TUT16" s="50"/>
      <c r="TUU16" s="50"/>
      <c r="TUV16" s="50"/>
      <c r="TUW16" s="50"/>
      <c r="TUX16" s="50"/>
      <c r="TUY16" s="50"/>
      <c r="TUZ16" s="50"/>
      <c r="TVA16" s="50"/>
      <c r="TVB16" s="50"/>
      <c r="TVC16" s="50"/>
      <c r="TVD16" s="50"/>
      <c r="TVE16" s="50"/>
      <c r="TVF16" s="50"/>
      <c r="TVG16" s="50"/>
      <c r="TVH16" s="50"/>
      <c r="TVI16" s="50"/>
      <c r="TVJ16" s="50"/>
      <c r="TVK16" s="50"/>
      <c r="TVL16" s="50"/>
      <c r="TVM16" s="50"/>
      <c r="TVN16" s="50"/>
      <c r="TVO16" s="50"/>
      <c r="TVP16" s="50"/>
      <c r="TVQ16" s="50"/>
      <c r="TVR16" s="50"/>
      <c r="TVS16" s="50"/>
      <c r="TVT16" s="50"/>
      <c r="TVU16" s="50"/>
      <c r="TVV16" s="50"/>
      <c r="TVW16" s="50"/>
      <c r="TVX16" s="50"/>
      <c r="TVY16" s="50"/>
      <c r="TVZ16" s="50"/>
      <c r="TWA16" s="50"/>
      <c r="TWB16" s="50"/>
      <c r="TWC16" s="50"/>
      <c r="TWD16" s="50"/>
      <c r="TWE16" s="50"/>
      <c r="TWF16" s="50"/>
      <c r="TWG16" s="50"/>
      <c r="TWH16" s="50"/>
      <c r="TWI16" s="50"/>
      <c r="TWJ16" s="50"/>
      <c r="TWK16" s="50"/>
      <c r="TWL16" s="50"/>
      <c r="TWM16" s="50"/>
      <c r="TWN16" s="50"/>
      <c r="TWO16" s="50"/>
      <c r="TWP16" s="50"/>
      <c r="TWQ16" s="50"/>
      <c r="TWR16" s="50"/>
      <c r="TWS16" s="50"/>
      <c r="TWT16" s="50"/>
      <c r="TWU16" s="50"/>
      <c r="TWV16" s="50"/>
      <c r="TWW16" s="50"/>
      <c r="TWX16" s="50"/>
      <c r="TWY16" s="50"/>
      <c r="TWZ16" s="50"/>
      <c r="TXA16" s="50"/>
      <c r="TXB16" s="50"/>
      <c r="TXC16" s="50"/>
      <c r="TXD16" s="50"/>
      <c r="TXE16" s="50"/>
      <c r="TXF16" s="50"/>
      <c r="TXG16" s="50"/>
      <c r="TXH16" s="50"/>
      <c r="TXI16" s="50"/>
      <c r="TXJ16" s="50"/>
      <c r="TXK16" s="50"/>
      <c r="TXL16" s="50"/>
      <c r="TXM16" s="50"/>
      <c r="TXN16" s="50"/>
      <c r="TXO16" s="50"/>
      <c r="TXP16" s="50"/>
      <c r="TXQ16" s="50"/>
      <c r="TXR16" s="50"/>
      <c r="TXS16" s="50"/>
      <c r="TXT16" s="50"/>
      <c r="TXU16" s="50"/>
      <c r="TXV16" s="50"/>
      <c r="TXW16" s="50"/>
      <c r="TXX16" s="50"/>
      <c r="TXY16" s="50"/>
      <c r="TXZ16" s="50"/>
      <c r="TYA16" s="50"/>
      <c r="TYB16" s="50"/>
      <c r="TYC16" s="50"/>
      <c r="TYD16" s="50"/>
      <c r="TYE16" s="50"/>
      <c r="TYF16" s="50"/>
      <c r="TYG16" s="50"/>
      <c r="TYH16" s="50"/>
      <c r="TYI16" s="50"/>
      <c r="TYJ16" s="50"/>
      <c r="TYK16" s="50"/>
      <c r="TYL16" s="50"/>
      <c r="TYM16" s="50"/>
      <c r="TYN16" s="50"/>
      <c r="TYO16" s="50"/>
      <c r="TYP16" s="50"/>
      <c r="TYQ16" s="50"/>
      <c r="TYR16" s="50"/>
      <c r="TYS16" s="50"/>
      <c r="TYT16" s="50"/>
      <c r="TYU16" s="50"/>
      <c r="TYV16" s="50"/>
      <c r="TYW16" s="50"/>
      <c r="TYX16" s="50"/>
      <c r="TYY16" s="50"/>
      <c r="TYZ16" s="50"/>
      <c r="TZA16" s="50"/>
      <c r="TZB16" s="50"/>
      <c r="TZC16" s="50"/>
      <c r="TZD16" s="50"/>
      <c r="TZE16" s="50"/>
      <c r="TZF16" s="50"/>
      <c r="TZG16" s="50"/>
      <c r="TZH16" s="50"/>
      <c r="TZI16" s="50"/>
      <c r="TZJ16" s="50"/>
      <c r="TZK16" s="50"/>
      <c r="TZL16" s="50"/>
      <c r="TZM16" s="50"/>
      <c r="TZN16" s="50"/>
      <c r="TZO16" s="50"/>
      <c r="TZP16" s="50"/>
      <c r="TZQ16" s="50"/>
      <c r="TZR16" s="50"/>
      <c r="TZS16" s="50"/>
      <c r="TZT16" s="50"/>
      <c r="TZU16" s="50"/>
      <c r="TZV16" s="50"/>
      <c r="TZW16" s="50"/>
      <c r="TZX16" s="50"/>
      <c r="TZY16" s="50"/>
      <c r="TZZ16" s="50"/>
      <c r="UAA16" s="50"/>
      <c r="UAB16" s="50"/>
      <c r="UAC16" s="50"/>
      <c r="UAD16" s="50"/>
      <c r="UAE16" s="50"/>
      <c r="UAF16" s="50"/>
      <c r="UAG16" s="50"/>
      <c r="UAH16" s="50"/>
      <c r="UAI16" s="50"/>
      <c r="UAJ16" s="50"/>
      <c r="UAK16" s="50"/>
      <c r="UAL16" s="50"/>
      <c r="UAM16" s="50"/>
      <c r="UAN16" s="50"/>
      <c r="UAO16" s="50"/>
      <c r="UAP16" s="50"/>
      <c r="UAQ16" s="50"/>
      <c r="UAR16" s="50"/>
      <c r="UAS16" s="50"/>
      <c r="UAT16" s="50"/>
      <c r="UAU16" s="50"/>
      <c r="UAV16" s="50"/>
      <c r="UAW16" s="50"/>
      <c r="UAX16" s="50"/>
      <c r="UAY16" s="50"/>
      <c r="UAZ16" s="50"/>
      <c r="UBA16" s="50"/>
      <c r="UBB16" s="50"/>
      <c r="UBC16" s="50"/>
      <c r="UBD16" s="50"/>
      <c r="UBE16" s="50"/>
      <c r="UBF16" s="50"/>
      <c r="UBG16" s="50"/>
      <c r="UBH16" s="50"/>
      <c r="UBI16" s="50"/>
      <c r="UBJ16" s="50"/>
      <c r="UBK16" s="50"/>
      <c r="UBL16" s="50"/>
      <c r="UBM16" s="50"/>
      <c r="UBN16" s="50"/>
      <c r="UBO16" s="50"/>
      <c r="UBP16" s="50"/>
      <c r="UBQ16" s="50"/>
      <c r="UBR16" s="50"/>
      <c r="UBS16" s="50"/>
      <c r="UBT16" s="50"/>
      <c r="UBU16" s="50"/>
      <c r="UBV16" s="50"/>
      <c r="UBW16" s="50"/>
      <c r="UBX16" s="50"/>
      <c r="UBY16" s="50"/>
      <c r="UBZ16" s="50"/>
      <c r="UCA16" s="50"/>
      <c r="UCB16" s="50"/>
      <c r="UCC16" s="50"/>
      <c r="UCD16" s="50"/>
      <c r="UCE16" s="50"/>
      <c r="UCF16" s="50"/>
      <c r="UCG16" s="50"/>
      <c r="UCH16" s="50"/>
      <c r="UCI16" s="50"/>
      <c r="UCJ16" s="50"/>
      <c r="UCK16" s="50"/>
      <c r="UCL16" s="50"/>
      <c r="UCM16" s="50"/>
      <c r="UCN16" s="50"/>
      <c r="UCO16" s="50"/>
      <c r="UCP16" s="50"/>
      <c r="UCQ16" s="50"/>
      <c r="UCR16" s="50"/>
      <c r="UCS16" s="50"/>
      <c r="UCT16" s="50"/>
      <c r="UCU16" s="50"/>
      <c r="UCV16" s="50"/>
      <c r="UCW16" s="50"/>
      <c r="UCX16" s="50"/>
      <c r="UCY16" s="50"/>
      <c r="UCZ16" s="50"/>
      <c r="UDA16" s="50"/>
      <c r="UDB16" s="50"/>
      <c r="UDC16" s="50"/>
      <c r="UDD16" s="50"/>
      <c r="UDE16" s="50"/>
      <c r="UDF16" s="50"/>
      <c r="UDG16" s="50"/>
      <c r="UDH16" s="50"/>
      <c r="UDI16" s="50"/>
      <c r="UDJ16" s="50"/>
      <c r="UDK16" s="50"/>
      <c r="UDL16" s="50"/>
      <c r="UDM16" s="50"/>
      <c r="UDN16" s="50"/>
      <c r="UDO16" s="50"/>
      <c r="UDP16" s="50"/>
      <c r="UDQ16" s="50"/>
      <c r="UDR16" s="50"/>
      <c r="UDS16" s="50"/>
      <c r="UDT16" s="50"/>
      <c r="UDU16" s="50"/>
      <c r="UDV16" s="50"/>
      <c r="UDW16" s="50"/>
      <c r="UDX16" s="50"/>
      <c r="UDY16" s="50"/>
      <c r="UDZ16" s="50"/>
      <c r="UEA16" s="50"/>
      <c r="UEB16" s="50"/>
      <c r="UEC16" s="50"/>
      <c r="UED16" s="50"/>
      <c r="UEE16" s="50"/>
      <c r="UEF16" s="50"/>
      <c r="UEG16" s="50"/>
      <c r="UEH16" s="50"/>
      <c r="UEI16" s="50"/>
      <c r="UEJ16" s="50"/>
      <c r="UEK16" s="50"/>
      <c r="UEL16" s="50"/>
      <c r="UEM16" s="50"/>
      <c r="UEN16" s="50"/>
      <c r="UEO16" s="50"/>
      <c r="UEP16" s="50"/>
      <c r="UEQ16" s="50"/>
      <c r="UER16" s="50"/>
      <c r="UES16" s="50"/>
      <c r="UET16" s="50"/>
      <c r="UEU16" s="50"/>
      <c r="UEV16" s="50"/>
      <c r="UEW16" s="50"/>
      <c r="UEX16" s="50"/>
      <c r="UEY16" s="50"/>
      <c r="UEZ16" s="50"/>
      <c r="UFA16" s="50"/>
      <c r="UFB16" s="50"/>
      <c r="UFC16" s="50"/>
      <c r="UFD16" s="50"/>
      <c r="UFE16" s="50"/>
      <c r="UFF16" s="50"/>
      <c r="UFG16" s="50"/>
      <c r="UFH16" s="50"/>
      <c r="UFI16" s="50"/>
      <c r="UFJ16" s="50"/>
      <c r="UFK16" s="50"/>
      <c r="UFL16" s="50"/>
      <c r="UFM16" s="50"/>
      <c r="UFN16" s="50"/>
      <c r="UFO16" s="50"/>
      <c r="UFP16" s="50"/>
      <c r="UFQ16" s="50"/>
      <c r="UFR16" s="50"/>
      <c r="UFS16" s="50"/>
      <c r="UFT16" s="50"/>
      <c r="UFU16" s="50"/>
      <c r="UFV16" s="50"/>
      <c r="UFW16" s="50"/>
      <c r="UFX16" s="50"/>
      <c r="UFY16" s="50"/>
      <c r="UFZ16" s="50"/>
      <c r="UGA16" s="50"/>
      <c r="UGB16" s="50"/>
      <c r="UGC16" s="50"/>
      <c r="UGD16" s="50"/>
      <c r="UGE16" s="50"/>
      <c r="UGF16" s="50"/>
      <c r="UGG16" s="50"/>
      <c r="UGH16" s="50"/>
      <c r="UGI16" s="50"/>
      <c r="UGJ16" s="50"/>
      <c r="UGK16" s="50"/>
      <c r="UGL16" s="50"/>
      <c r="UGM16" s="50"/>
      <c r="UGN16" s="50"/>
      <c r="UGO16" s="50"/>
      <c r="UGP16" s="50"/>
      <c r="UGQ16" s="50"/>
      <c r="UGR16" s="50"/>
      <c r="UGS16" s="50"/>
      <c r="UGT16" s="50"/>
      <c r="UGU16" s="50"/>
      <c r="UGV16" s="50"/>
      <c r="UGW16" s="50"/>
      <c r="UGX16" s="50"/>
      <c r="UGY16" s="50"/>
      <c r="UGZ16" s="50"/>
      <c r="UHA16" s="50"/>
      <c r="UHB16" s="50"/>
      <c r="UHC16" s="50"/>
      <c r="UHD16" s="50"/>
      <c r="UHE16" s="50"/>
      <c r="UHF16" s="50"/>
      <c r="UHG16" s="50"/>
      <c r="UHH16" s="50"/>
      <c r="UHI16" s="50"/>
      <c r="UHJ16" s="50"/>
      <c r="UHK16" s="50"/>
      <c r="UHL16" s="50"/>
      <c r="UHM16" s="50"/>
      <c r="UHN16" s="50"/>
      <c r="UHO16" s="50"/>
      <c r="UHP16" s="50"/>
      <c r="UHQ16" s="50"/>
      <c r="UHR16" s="50"/>
      <c r="UHS16" s="50"/>
      <c r="UHT16" s="50"/>
      <c r="UHU16" s="50"/>
      <c r="UHV16" s="50"/>
      <c r="UHW16" s="50"/>
      <c r="UHX16" s="50"/>
      <c r="UHY16" s="50"/>
      <c r="UHZ16" s="50"/>
      <c r="UIA16" s="50"/>
      <c r="UIB16" s="50"/>
      <c r="UIC16" s="50"/>
      <c r="UID16" s="50"/>
      <c r="UIE16" s="50"/>
      <c r="UIF16" s="50"/>
      <c r="UIG16" s="50"/>
      <c r="UIH16" s="50"/>
      <c r="UII16" s="50"/>
      <c r="UIJ16" s="50"/>
      <c r="UIK16" s="50"/>
      <c r="UIL16" s="50"/>
      <c r="UIM16" s="50"/>
      <c r="UIN16" s="50"/>
      <c r="UIO16" s="50"/>
      <c r="UIP16" s="50"/>
      <c r="UIQ16" s="50"/>
      <c r="UIR16" s="50"/>
      <c r="UIS16" s="50"/>
      <c r="UIT16" s="50"/>
      <c r="UIU16" s="50"/>
      <c r="UIV16" s="50"/>
      <c r="UIW16" s="50"/>
      <c r="UIX16" s="50"/>
      <c r="UIY16" s="50"/>
      <c r="UIZ16" s="50"/>
      <c r="UJA16" s="50"/>
      <c r="UJB16" s="50"/>
      <c r="UJC16" s="50"/>
      <c r="UJD16" s="50"/>
      <c r="UJE16" s="50"/>
      <c r="UJF16" s="50"/>
      <c r="UJG16" s="50"/>
      <c r="UJH16" s="50"/>
      <c r="UJI16" s="50"/>
      <c r="UJJ16" s="50"/>
      <c r="UJK16" s="50"/>
      <c r="UJL16" s="50"/>
      <c r="UJM16" s="50"/>
      <c r="UJN16" s="50"/>
      <c r="UJO16" s="50"/>
      <c r="UJP16" s="50"/>
      <c r="UJQ16" s="50"/>
      <c r="UJR16" s="50"/>
      <c r="UJS16" s="50"/>
      <c r="UJT16" s="50"/>
      <c r="UJU16" s="50"/>
      <c r="UJV16" s="50"/>
      <c r="UJW16" s="50"/>
      <c r="UJX16" s="50"/>
      <c r="UJY16" s="50"/>
      <c r="UJZ16" s="50"/>
      <c r="UKA16" s="50"/>
      <c r="UKB16" s="50"/>
      <c r="UKC16" s="50"/>
      <c r="UKD16" s="50"/>
      <c r="UKE16" s="50"/>
      <c r="UKF16" s="50"/>
      <c r="UKG16" s="50"/>
      <c r="UKH16" s="50"/>
      <c r="UKI16" s="50"/>
      <c r="UKJ16" s="50"/>
      <c r="UKK16" s="50"/>
      <c r="UKL16" s="50"/>
      <c r="UKM16" s="50"/>
      <c r="UKN16" s="50"/>
      <c r="UKO16" s="50"/>
      <c r="UKP16" s="50"/>
      <c r="UKQ16" s="50"/>
      <c r="UKR16" s="50"/>
      <c r="UKS16" s="50"/>
      <c r="UKT16" s="50"/>
      <c r="UKU16" s="50"/>
      <c r="UKV16" s="50"/>
      <c r="UKW16" s="50"/>
      <c r="UKX16" s="50"/>
      <c r="UKY16" s="50"/>
      <c r="UKZ16" s="50"/>
      <c r="ULA16" s="50"/>
      <c r="ULB16" s="50"/>
      <c r="ULC16" s="50"/>
      <c r="ULD16" s="50"/>
      <c r="ULE16" s="50"/>
      <c r="ULF16" s="50"/>
      <c r="ULG16" s="50"/>
      <c r="ULH16" s="50"/>
      <c r="ULI16" s="50"/>
      <c r="ULJ16" s="50"/>
      <c r="ULK16" s="50"/>
      <c r="ULL16" s="50"/>
      <c r="ULM16" s="50"/>
      <c r="ULN16" s="50"/>
      <c r="ULO16" s="50"/>
      <c r="ULP16" s="50"/>
      <c r="ULQ16" s="50"/>
      <c r="ULR16" s="50"/>
      <c r="ULS16" s="50"/>
      <c r="ULT16" s="50"/>
      <c r="ULU16" s="50"/>
      <c r="ULV16" s="50"/>
      <c r="ULW16" s="50"/>
      <c r="ULX16" s="50"/>
      <c r="ULY16" s="50"/>
      <c r="ULZ16" s="50"/>
      <c r="UMA16" s="50"/>
      <c r="UMB16" s="50"/>
      <c r="UMC16" s="50"/>
      <c r="UMD16" s="50"/>
      <c r="UME16" s="50"/>
      <c r="UMF16" s="50"/>
      <c r="UMG16" s="50"/>
      <c r="UMH16" s="50"/>
      <c r="UMI16" s="50"/>
      <c r="UMJ16" s="50"/>
      <c r="UMK16" s="50"/>
      <c r="UML16" s="50"/>
      <c r="UMM16" s="50"/>
      <c r="UMN16" s="50"/>
      <c r="UMO16" s="50"/>
      <c r="UMP16" s="50"/>
      <c r="UMQ16" s="50"/>
      <c r="UMR16" s="50"/>
      <c r="UMS16" s="50"/>
      <c r="UMT16" s="50"/>
      <c r="UMU16" s="50"/>
      <c r="UMV16" s="50"/>
      <c r="UMW16" s="50"/>
      <c r="UMX16" s="50"/>
      <c r="UMY16" s="50"/>
      <c r="UMZ16" s="50"/>
      <c r="UNA16" s="50"/>
      <c r="UNB16" s="50"/>
      <c r="UNC16" s="50"/>
      <c r="UND16" s="50"/>
      <c r="UNE16" s="50"/>
      <c r="UNF16" s="50"/>
      <c r="UNG16" s="50"/>
      <c r="UNH16" s="50"/>
      <c r="UNI16" s="50"/>
      <c r="UNJ16" s="50"/>
      <c r="UNK16" s="50"/>
      <c r="UNL16" s="50"/>
      <c r="UNM16" s="50"/>
      <c r="UNN16" s="50"/>
      <c r="UNO16" s="50"/>
      <c r="UNP16" s="50"/>
      <c r="UNQ16" s="50"/>
      <c r="UNR16" s="50"/>
      <c r="UNS16" s="50"/>
      <c r="UNT16" s="50"/>
      <c r="UNU16" s="50"/>
      <c r="UNV16" s="50"/>
      <c r="UNW16" s="50"/>
      <c r="UNX16" s="50"/>
      <c r="UNY16" s="50"/>
      <c r="UNZ16" s="50"/>
      <c r="UOA16" s="50"/>
      <c r="UOB16" s="50"/>
      <c r="UOC16" s="50"/>
      <c r="UOD16" s="50"/>
      <c r="UOE16" s="50"/>
      <c r="UOF16" s="50"/>
      <c r="UOG16" s="50"/>
      <c r="UOH16" s="50"/>
      <c r="UOI16" s="50"/>
      <c r="UOJ16" s="50"/>
      <c r="UOK16" s="50"/>
      <c r="UOL16" s="50"/>
      <c r="UOM16" s="50"/>
      <c r="UON16" s="50"/>
      <c r="UOO16" s="50"/>
      <c r="UOP16" s="50"/>
      <c r="UOQ16" s="50"/>
      <c r="UOR16" s="50"/>
      <c r="UOS16" s="50"/>
      <c r="UOT16" s="50"/>
      <c r="UOU16" s="50"/>
      <c r="UOV16" s="50"/>
      <c r="UOW16" s="50"/>
      <c r="UOX16" s="50"/>
      <c r="UOY16" s="50"/>
      <c r="UOZ16" s="50"/>
      <c r="UPA16" s="50"/>
      <c r="UPB16" s="50"/>
      <c r="UPC16" s="50"/>
      <c r="UPD16" s="50"/>
      <c r="UPE16" s="50"/>
      <c r="UPF16" s="50"/>
      <c r="UPG16" s="50"/>
      <c r="UPH16" s="50"/>
      <c r="UPI16" s="50"/>
      <c r="UPJ16" s="50"/>
      <c r="UPK16" s="50"/>
      <c r="UPL16" s="50"/>
      <c r="UPM16" s="50"/>
      <c r="UPN16" s="50"/>
      <c r="UPO16" s="50"/>
      <c r="UPP16" s="50"/>
      <c r="UPQ16" s="50"/>
      <c r="UPR16" s="50"/>
      <c r="UPS16" s="50"/>
      <c r="UPT16" s="50"/>
      <c r="UPU16" s="50"/>
      <c r="UPV16" s="50"/>
      <c r="UPW16" s="50"/>
      <c r="UPX16" s="50"/>
      <c r="UPY16" s="50"/>
      <c r="UPZ16" s="50"/>
      <c r="UQA16" s="50"/>
      <c r="UQB16" s="50"/>
      <c r="UQC16" s="50"/>
      <c r="UQD16" s="50"/>
      <c r="UQE16" s="50"/>
      <c r="UQF16" s="50"/>
      <c r="UQG16" s="50"/>
      <c r="UQH16" s="50"/>
      <c r="UQI16" s="50"/>
      <c r="UQJ16" s="50"/>
      <c r="UQK16" s="50"/>
      <c r="UQL16" s="50"/>
      <c r="UQM16" s="50"/>
      <c r="UQN16" s="50"/>
      <c r="UQO16" s="50"/>
      <c r="UQP16" s="50"/>
      <c r="UQQ16" s="50"/>
      <c r="UQR16" s="50"/>
      <c r="UQS16" s="50"/>
      <c r="UQT16" s="50"/>
      <c r="UQU16" s="50"/>
      <c r="UQV16" s="50"/>
      <c r="UQW16" s="50"/>
      <c r="UQX16" s="50"/>
      <c r="UQY16" s="50"/>
      <c r="UQZ16" s="50"/>
      <c r="URA16" s="50"/>
      <c r="URB16" s="50"/>
      <c r="URC16" s="50"/>
      <c r="URD16" s="50"/>
      <c r="URE16" s="50"/>
      <c r="URF16" s="50"/>
      <c r="URG16" s="50"/>
      <c r="URH16" s="50"/>
      <c r="URI16" s="50"/>
      <c r="URJ16" s="50"/>
      <c r="URK16" s="50"/>
      <c r="URL16" s="50"/>
      <c r="URM16" s="50"/>
      <c r="URN16" s="50"/>
      <c r="URO16" s="50"/>
      <c r="URP16" s="50"/>
      <c r="URQ16" s="50"/>
      <c r="URR16" s="50"/>
      <c r="URS16" s="50"/>
      <c r="URT16" s="50"/>
      <c r="URU16" s="50"/>
      <c r="URV16" s="50"/>
      <c r="URW16" s="50"/>
      <c r="URX16" s="50"/>
      <c r="URY16" s="50"/>
      <c r="URZ16" s="50"/>
      <c r="USA16" s="50"/>
      <c r="USB16" s="50"/>
      <c r="USC16" s="50"/>
      <c r="USD16" s="50"/>
      <c r="USE16" s="50"/>
      <c r="USF16" s="50"/>
      <c r="USG16" s="50"/>
      <c r="USH16" s="50"/>
      <c r="USI16" s="50"/>
      <c r="USJ16" s="50"/>
      <c r="USK16" s="50"/>
      <c r="USL16" s="50"/>
      <c r="USM16" s="50"/>
      <c r="USN16" s="50"/>
      <c r="USO16" s="50"/>
      <c r="USP16" s="50"/>
      <c r="USQ16" s="50"/>
      <c r="USR16" s="50"/>
      <c r="USS16" s="50"/>
      <c r="UST16" s="50"/>
      <c r="USU16" s="50"/>
      <c r="USV16" s="50"/>
      <c r="USW16" s="50"/>
      <c r="USX16" s="50"/>
      <c r="USY16" s="50"/>
      <c r="USZ16" s="50"/>
      <c r="UTA16" s="50"/>
      <c r="UTB16" s="50"/>
      <c r="UTC16" s="50"/>
      <c r="UTD16" s="50"/>
      <c r="UTE16" s="50"/>
      <c r="UTF16" s="50"/>
      <c r="UTG16" s="50"/>
      <c r="UTH16" s="50"/>
      <c r="UTI16" s="50"/>
      <c r="UTJ16" s="50"/>
      <c r="UTK16" s="50"/>
      <c r="UTL16" s="50"/>
      <c r="UTM16" s="50"/>
      <c r="UTN16" s="50"/>
      <c r="UTO16" s="50"/>
      <c r="UTP16" s="50"/>
      <c r="UTQ16" s="50"/>
      <c r="UTR16" s="50"/>
      <c r="UTS16" s="50"/>
      <c r="UTT16" s="50"/>
      <c r="UTU16" s="50"/>
      <c r="UTV16" s="50"/>
      <c r="UTW16" s="50"/>
      <c r="UTX16" s="50"/>
      <c r="UTY16" s="50"/>
      <c r="UTZ16" s="50"/>
      <c r="UUA16" s="50"/>
      <c r="UUB16" s="50"/>
      <c r="UUC16" s="50"/>
      <c r="UUD16" s="50"/>
      <c r="UUE16" s="50"/>
      <c r="UUF16" s="50"/>
      <c r="UUG16" s="50"/>
      <c r="UUH16" s="50"/>
      <c r="UUI16" s="50"/>
      <c r="UUJ16" s="50"/>
      <c r="UUK16" s="50"/>
      <c r="UUL16" s="50"/>
      <c r="UUM16" s="50"/>
      <c r="UUN16" s="50"/>
      <c r="UUO16" s="50"/>
      <c r="UUP16" s="50"/>
      <c r="UUQ16" s="50"/>
      <c r="UUR16" s="50"/>
      <c r="UUS16" s="50"/>
      <c r="UUT16" s="50"/>
      <c r="UUU16" s="50"/>
      <c r="UUV16" s="50"/>
      <c r="UUW16" s="50"/>
      <c r="UUX16" s="50"/>
      <c r="UUY16" s="50"/>
      <c r="UUZ16" s="50"/>
      <c r="UVA16" s="50"/>
      <c r="UVB16" s="50"/>
      <c r="UVC16" s="50"/>
      <c r="UVD16" s="50"/>
      <c r="UVE16" s="50"/>
      <c r="UVF16" s="50"/>
      <c r="UVG16" s="50"/>
      <c r="UVH16" s="50"/>
      <c r="UVI16" s="50"/>
      <c r="UVJ16" s="50"/>
      <c r="UVK16" s="50"/>
      <c r="UVL16" s="50"/>
      <c r="UVM16" s="50"/>
      <c r="UVN16" s="50"/>
      <c r="UVO16" s="50"/>
      <c r="UVP16" s="50"/>
      <c r="UVQ16" s="50"/>
      <c r="UVR16" s="50"/>
      <c r="UVS16" s="50"/>
      <c r="UVT16" s="50"/>
      <c r="UVU16" s="50"/>
      <c r="UVV16" s="50"/>
      <c r="UVW16" s="50"/>
      <c r="UVX16" s="50"/>
      <c r="UVY16" s="50"/>
      <c r="UVZ16" s="50"/>
      <c r="UWA16" s="50"/>
      <c r="UWB16" s="50"/>
      <c r="UWC16" s="50"/>
      <c r="UWD16" s="50"/>
      <c r="UWE16" s="50"/>
      <c r="UWF16" s="50"/>
      <c r="UWG16" s="50"/>
      <c r="UWH16" s="50"/>
      <c r="UWI16" s="50"/>
      <c r="UWJ16" s="50"/>
      <c r="UWK16" s="50"/>
      <c r="UWL16" s="50"/>
      <c r="UWM16" s="50"/>
      <c r="UWN16" s="50"/>
      <c r="UWO16" s="50"/>
      <c r="UWP16" s="50"/>
      <c r="UWQ16" s="50"/>
      <c r="UWR16" s="50"/>
      <c r="UWS16" s="50"/>
      <c r="UWT16" s="50"/>
      <c r="UWU16" s="50"/>
      <c r="UWV16" s="50"/>
      <c r="UWW16" s="50"/>
      <c r="UWX16" s="50"/>
      <c r="UWY16" s="50"/>
      <c r="UWZ16" s="50"/>
      <c r="UXA16" s="50"/>
      <c r="UXB16" s="50"/>
      <c r="UXC16" s="50"/>
      <c r="UXD16" s="50"/>
      <c r="UXE16" s="50"/>
      <c r="UXF16" s="50"/>
      <c r="UXG16" s="50"/>
      <c r="UXH16" s="50"/>
      <c r="UXI16" s="50"/>
      <c r="UXJ16" s="50"/>
      <c r="UXK16" s="50"/>
      <c r="UXL16" s="50"/>
      <c r="UXM16" s="50"/>
      <c r="UXN16" s="50"/>
      <c r="UXO16" s="50"/>
      <c r="UXP16" s="50"/>
      <c r="UXQ16" s="50"/>
      <c r="UXR16" s="50"/>
      <c r="UXS16" s="50"/>
      <c r="UXT16" s="50"/>
      <c r="UXU16" s="50"/>
      <c r="UXV16" s="50"/>
      <c r="UXW16" s="50"/>
      <c r="UXX16" s="50"/>
      <c r="UXY16" s="50"/>
      <c r="UXZ16" s="50"/>
      <c r="UYA16" s="50"/>
      <c r="UYB16" s="50"/>
      <c r="UYC16" s="50"/>
      <c r="UYD16" s="50"/>
      <c r="UYE16" s="50"/>
      <c r="UYF16" s="50"/>
      <c r="UYG16" s="50"/>
      <c r="UYH16" s="50"/>
      <c r="UYI16" s="50"/>
      <c r="UYJ16" s="50"/>
      <c r="UYK16" s="50"/>
      <c r="UYL16" s="50"/>
      <c r="UYM16" s="50"/>
      <c r="UYN16" s="50"/>
      <c r="UYO16" s="50"/>
      <c r="UYP16" s="50"/>
      <c r="UYQ16" s="50"/>
      <c r="UYR16" s="50"/>
      <c r="UYS16" s="50"/>
      <c r="UYT16" s="50"/>
      <c r="UYU16" s="50"/>
      <c r="UYV16" s="50"/>
      <c r="UYW16" s="50"/>
      <c r="UYX16" s="50"/>
      <c r="UYY16" s="50"/>
      <c r="UYZ16" s="50"/>
      <c r="UZA16" s="50"/>
      <c r="UZB16" s="50"/>
      <c r="UZC16" s="50"/>
      <c r="UZD16" s="50"/>
      <c r="UZE16" s="50"/>
      <c r="UZF16" s="50"/>
      <c r="UZG16" s="50"/>
      <c r="UZH16" s="50"/>
      <c r="UZI16" s="50"/>
      <c r="UZJ16" s="50"/>
      <c r="UZK16" s="50"/>
      <c r="UZL16" s="50"/>
      <c r="UZM16" s="50"/>
      <c r="UZN16" s="50"/>
      <c r="UZO16" s="50"/>
      <c r="UZP16" s="50"/>
      <c r="UZQ16" s="50"/>
      <c r="UZR16" s="50"/>
      <c r="UZS16" s="50"/>
      <c r="UZT16" s="50"/>
      <c r="UZU16" s="50"/>
      <c r="UZV16" s="50"/>
      <c r="UZW16" s="50"/>
      <c r="UZX16" s="50"/>
      <c r="UZY16" s="50"/>
      <c r="UZZ16" s="50"/>
      <c r="VAA16" s="50"/>
      <c r="VAB16" s="50"/>
      <c r="VAC16" s="50"/>
      <c r="VAD16" s="50"/>
      <c r="VAE16" s="50"/>
      <c r="VAF16" s="50"/>
      <c r="VAG16" s="50"/>
      <c r="VAH16" s="50"/>
      <c r="VAI16" s="50"/>
      <c r="VAJ16" s="50"/>
      <c r="VAK16" s="50"/>
      <c r="VAL16" s="50"/>
      <c r="VAM16" s="50"/>
      <c r="VAN16" s="50"/>
      <c r="VAO16" s="50"/>
      <c r="VAP16" s="50"/>
      <c r="VAQ16" s="50"/>
      <c r="VAR16" s="50"/>
      <c r="VAS16" s="50"/>
      <c r="VAT16" s="50"/>
      <c r="VAU16" s="50"/>
      <c r="VAV16" s="50"/>
      <c r="VAW16" s="50"/>
      <c r="VAX16" s="50"/>
      <c r="VAY16" s="50"/>
      <c r="VAZ16" s="50"/>
      <c r="VBA16" s="50"/>
      <c r="VBB16" s="50"/>
      <c r="VBC16" s="50"/>
      <c r="VBD16" s="50"/>
      <c r="VBE16" s="50"/>
      <c r="VBF16" s="50"/>
      <c r="VBG16" s="50"/>
      <c r="VBH16" s="50"/>
      <c r="VBI16" s="50"/>
      <c r="VBJ16" s="50"/>
      <c r="VBK16" s="50"/>
      <c r="VBL16" s="50"/>
      <c r="VBM16" s="50"/>
      <c r="VBN16" s="50"/>
      <c r="VBO16" s="50"/>
      <c r="VBP16" s="50"/>
      <c r="VBQ16" s="50"/>
      <c r="VBR16" s="50"/>
      <c r="VBS16" s="50"/>
      <c r="VBT16" s="50"/>
      <c r="VBU16" s="50"/>
      <c r="VBV16" s="50"/>
      <c r="VBW16" s="50"/>
      <c r="VBX16" s="50"/>
      <c r="VBY16" s="50"/>
      <c r="VBZ16" s="50"/>
      <c r="VCA16" s="50"/>
      <c r="VCB16" s="50"/>
      <c r="VCC16" s="50"/>
      <c r="VCD16" s="50"/>
      <c r="VCE16" s="50"/>
      <c r="VCF16" s="50"/>
      <c r="VCG16" s="50"/>
      <c r="VCH16" s="50"/>
      <c r="VCI16" s="50"/>
      <c r="VCJ16" s="50"/>
      <c r="VCK16" s="50"/>
      <c r="VCL16" s="50"/>
      <c r="VCM16" s="50"/>
      <c r="VCN16" s="50"/>
      <c r="VCO16" s="50"/>
      <c r="VCP16" s="50"/>
      <c r="VCQ16" s="50"/>
      <c r="VCR16" s="50"/>
      <c r="VCS16" s="50"/>
      <c r="VCT16" s="50"/>
      <c r="VCU16" s="50"/>
      <c r="VCV16" s="50"/>
      <c r="VCW16" s="50"/>
      <c r="VCX16" s="50"/>
      <c r="VCY16" s="50"/>
      <c r="VCZ16" s="50"/>
      <c r="VDA16" s="50"/>
      <c r="VDB16" s="50"/>
      <c r="VDC16" s="50"/>
      <c r="VDD16" s="50"/>
      <c r="VDE16" s="50"/>
      <c r="VDF16" s="50"/>
      <c r="VDG16" s="50"/>
      <c r="VDH16" s="50"/>
      <c r="VDI16" s="50"/>
      <c r="VDJ16" s="50"/>
      <c r="VDK16" s="50"/>
      <c r="VDL16" s="50"/>
      <c r="VDM16" s="50"/>
      <c r="VDN16" s="50"/>
      <c r="VDO16" s="50"/>
      <c r="VDP16" s="50"/>
      <c r="VDQ16" s="50"/>
      <c r="VDR16" s="50"/>
      <c r="VDS16" s="50"/>
      <c r="VDT16" s="50"/>
      <c r="VDU16" s="50"/>
      <c r="VDV16" s="50"/>
      <c r="VDW16" s="50"/>
      <c r="VDX16" s="50"/>
      <c r="VDY16" s="50"/>
      <c r="VDZ16" s="50"/>
      <c r="VEA16" s="50"/>
      <c r="VEB16" s="50"/>
      <c r="VEC16" s="50"/>
      <c r="VED16" s="50"/>
      <c r="VEE16" s="50"/>
      <c r="VEF16" s="50"/>
      <c r="VEG16" s="50"/>
      <c r="VEH16" s="50"/>
      <c r="VEI16" s="50"/>
      <c r="VEJ16" s="50"/>
      <c r="VEK16" s="50"/>
      <c r="VEL16" s="50"/>
      <c r="VEM16" s="50"/>
      <c r="VEN16" s="50"/>
      <c r="VEO16" s="50"/>
      <c r="VEP16" s="50"/>
      <c r="VEQ16" s="50"/>
      <c r="VER16" s="50"/>
      <c r="VES16" s="50"/>
      <c r="VET16" s="50"/>
      <c r="VEU16" s="50"/>
      <c r="VEV16" s="50"/>
      <c r="VEW16" s="50"/>
      <c r="VEX16" s="50"/>
      <c r="VEY16" s="50"/>
      <c r="VEZ16" s="50"/>
      <c r="VFA16" s="50"/>
      <c r="VFB16" s="50"/>
      <c r="VFC16" s="50"/>
      <c r="VFD16" s="50"/>
      <c r="VFE16" s="50"/>
      <c r="VFF16" s="50"/>
      <c r="VFG16" s="50"/>
      <c r="VFH16" s="50"/>
      <c r="VFI16" s="50"/>
      <c r="VFJ16" s="50"/>
      <c r="VFK16" s="50"/>
      <c r="VFL16" s="50"/>
      <c r="VFM16" s="50"/>
      <c r="VFN16" s="50"/>
      <c r="VFO16" s="50"/>
      <c r="VFP16" s="50"/>
      <c r="VFQ16" s="50"/>
      <c r="VFR16" s="50"/>
      <c r="VFS16" s="50"/>
      <c r="VFT16" s="50"/>
      <c r="VFU16" s="50"/>
      <c r="VFV16" s="50"/>
      <c r="VFW16" s="50"/>
      <c r="VFX16" s="50"/>
      <c r="VFY16" s="50"/>
      <c r="VFZ16" s="50"/>
      <c r="VGA16" s="50"/>
      <c r="VGB16" s="50"/>
      <c r="VGC16" s="50"/>
      <c r="VGD16" s="50"/>
      <c r="VGE16" s="50"/>
      <c r="VGF16" s="50"/>
      <c r="VGG16" s="50"/>
      <c r="VGH16" s="50"/>
      <c r="VGI16" s="50"/>
      <c r="VGJ16" s="50"/>
      <c r="VGK16" s="50"/>
      <c r="VGL16" s="50"/>
      <c r="VGM16" s="50"/>
      <c r="VGN16" s="50"/>
      <c r="VGO16" s="50"/>
      <c r="VGP16" s="50"/>
      <c r="VGQ16" s="50"/>
      <c r="VGR16" s="50"/>
      <c r="VGS16" s="50"/>
      <c r="VGT16" s="50"/>
      <c r="VGU16" s="50"/>
      <c r="VGV16" s="50"/>
      <c r="VGW16" s="50"/>
      <c r="VGX16" s="50"/>
      <c r="VGY16" s="50"/>
      <c r="VGZ16" s="50"/>
      <c r="VHA16" s="50"/>
      <c r="VHB16" s="50"/>
      <c r="VHC16" s="50"/>
      <c r="VHD16" s="50"/>
      <c r="VHE16" s="50"/>
      <c r="VHF16" s="50"/>
      <c r="VHG16" s="50"/>
      <c r="VHH16" s="50"/>
      <c r="VHI16" s="50"/>
      <c r="VHJ16" s="50"/>
      <c r="VHK16" s="50"/>
      <c r="VHL16" s="50"/>
      <c r="VHM16" s="50"/>
      <c r="VHN16" s="50"/>
      <c r="VHO16" s="50"/>
      <c r="VHP16" s="50"/>
      <c r="VHQ16" s="50"/>
      <c r="VHR16" s="50"/>
      <c r="VHS16" s="50"/>
      <c r="VHT16" s="50"/>
      <c r="VHU16" s="50"/>
      <c r="VHV16" s="50"/>
      <c r="VHW16" s="50"/>
      <c r="VHX16" s="50"/>
      <c r="VHY16" s="50"/>
      <c r="VHZ16" s="50"/>
      <c r="VIA16" s="50"/>
      <c r="VIB16" s="50"/>
      <c r="VIC16" s="50"/>
      <c r="VID16" s="50"/>
      <c r="VIE16" s="50"/>
      <c r="VIF16" s="50"/>
      <c r="VIG16" s="50"/>
      <c r="VIH16" s="50"/>
      <c r="VII16" s="50"/>
      <c r="VIJ16" s="50"/>
      <c r="VIK16" s="50"/>
      <c r="VIL16" s="50"/>
      <c r="VIM16" s="50"/>
      <c r="VIN16" s="50"/>
      <c r="VIO16" s="50"/>
      <c r="VIP16" s="50"/>
      <c r="VIQ16" s="50"/>
      <c r="VIR16" s="50"/>
      <c r="VIS16" s="50"/>
      <c r="VIT16" s="50"/>
      <c r="VIU16" s="50"/>
      <c r="VIV16" s="50"/>
      <c r="VIW16" s="50"/>
      <c r="VIX16" s="50"/>
      <c r="VIY16" s="50"/>
      <c r="VIZ16" s="50"/>
      <c r="VJA16" s="50"/>
      <c r="VJB16" s="50"/>
      <c r="VJC16" s="50"/>
      <c r="VJD16" s="50"/>
      <c r="VJE16" s="50"/>
      <c r="VJF16" s="50"/>
      <c r="VJG16" s="50"/>
      <c r="VJH16" s="50"/>
      <c r="VJI16" s="50"/>
      <c r="VJJ16" s="50"/>
      <c r="VJK16" s="50"/>
      <c r="VJL16" s="50"/>
      <c r="VJM16" s="50"/>
      <c r="VJN16" s="50"/>
      <c r="VJO16" s="50"/>
      <c r="VJP16" s="50"/>
      <c r="VJQ16" s="50"/>
      <c r="VJR16" s="50"/>
      <c r="VJS16" s="50"/>
      <c r="VJT16" s="50"/>
      <c r="VJU16" s="50"/>
      <c r="VJV16" s="50"/>
      <c r="VJW16" s="50"/>
      <c r="VJX16" s="50"/>
      <c r="VJY16" s="50"/>
      <c r="VJZ16" s="50"/>
      <c r="VKA16" s="50"/>
      <c r="VKB16" s="50"/>
      <c r="VKC16" s="50"/>
      <c r="VKD16" s="50"/>
      <c r="VKE16" s="50"/>
      <c r="VKF16" s="50"/>
      <c r="VKG16" s="50"/>
      <c r="VKH16" s="50"/>
      <c r="VKI16" s="50"/>
      <c r="VKJ16" s="50"/>
      <c r="VKK16" s="50"/>
      <c r="VKL16" s="50"/>
      <c r="VKM16" s="50"/>
      <c r="VKN16" s="50"/>
      <c r="VKO16" s="50"/>
      <c r="VKP16" s="50"/>
      <c r="VKQ16" s="50"/>
      <c r="VKR16" s="50"/>
      <c r="VKS16" s="50"/>
      <c r="VKT16" s="50"/>
      <c r="VKU16" s="50"/>
      <c r="VKV16" s="50"/>
      <c r="VKW16" s="50"/>
      <c r="VKX16" s="50"/>
      <c r="VKY16" s="50"/>
      <c r="VKZ16" s="50"/>
      <c r="VLA16" s="50"/>
      <c r="VLB16" s="50"/>
      <c r="VLC16" s="50"/>
      <c r="VLD16" s="50"/>
      <c r="VLE16" s="50"/>
      <c r="VLF16" s="50"/>
      <c r="VLG16" s="50"/>
      <c r="VLH16" s="50"/>
      <c r="VLI16" s="50"/>
      <c r="VLJ16" s="50"/>
      <c r="VLK16" s="50"/>
      <c r="VLL16" s="50"/>
      <c r="VLM16" s="50"/>
      <c r="VLN16" s="50"/>
      <c r="VLO16" s="50"/>
      <c r="VLP16" s="50"/>
      <c r="VLQ16" s="50"/>
      <c r="VLR16" s="50"/>
      <c r="VLS16" s="50"/>
      <c r="VLT16" s="50"/>
      <c r="VLU16" s="50"/>
      <c r="VLV16" s="50"/>
      <c r="VLW16" s="50"/>
      <c r="VLX16" s="50"/>
      <c r="VLY16" s="50"/>
      <c r="VLZ16" s="50"/>
      <c r="VMA16" s="50"/>
      <c r="VMB16" s="50"/>
      <c r="VMC16" s="50"/>
      <c r="VMD16" s="50"/>
      <c r="VME16" s="50"/>
      <c r="VMF16" s="50"/>
      <c r="VMG16" s="50"/>
      <c r="VMH16" s="50"/>
      <c r="VMI16" s="50"/>
      <c r="VMJ16" s="50"/>
      <c r="VMK16" s="50"/>
      <c r="VML16" s="50"/>
      <c r="VMM16" s="50"/>
      <c r="VMN16" s="50"/>
      <c r="VMO16" s="50"/>
      <c r="VMP16" s="50"/>
      <c r="VMQ16" s="50"/>
      <c r="VMR16" s="50"/>
      <c r="VMS16" s="50"/>
      <c r="VMT16" s="50"/>
      <c r="VMU16" s="50"/>
      <c r="VMV16" s="50"/>
      <c r="VMW16" s="50"/>
      <c r="VMX16" s="50"/>
      <c r="VMY16" s="50"/>
      <c r="VMZ16" s="50"/>
      <c r="VNA16" s="50"/>
      <c r="VNB16" s="50"/>
      <c r="VNC16" s="50"/>
      <c r="VND16" s="50"/>
      <c r="VNE16" s="50"/>
      <c r="VNF16" s="50"/>
      <c r="VNG16" s="50"/>
      <c r="VNH16" s="50"/>
      <c r="VNI16" s="50"/>
      <c r="VNJ16" s="50"/>
      <c r="VNK16" s="50"/>
      <c r="VNL16" s="50"/>
      <c r="VNM16" s="50"/>
      <c r="VNN16" s="50"/>
      <c r="VNO16" s="50"/>
      <c r="VNP16" s="50"/>
      <c r="VNQ16" s="50"/>
      <c r="VNR16" s="50"/>
      <c r="VNS16" s="50"/>
      <c r="VNT16" s="50"/>
      <c r="VNU16" s="50"/>
      <c r="VNV16" s="50"/>
      <c r="VNW16" s="50"/>
      <c r="VNX16" s="50"/>
      <c r="VNY16" s="50"/>
      <c r="VNZ16" s="50"/>
      <c r="VOA16" s="50"/>
      <c r="VOB16" s="50"/>
      <c r="VOC16" s="50"/>
      <c r="VOD16" s="50"/>
      <c r="VOE16" s="50"/>
      <c r="VOF16" s="50"/>
      <c r="VOG16" s="50"/>
      <c r="VOH16" s="50"/>
      <c r="VOI16" s="50"/>
      <c r="VOJ16" s="50"/>
      <c r="VOK16" s="50"/>
      <c r="VOL16" s="50"/>
      <c r="VOM16" s="50"/>
      <c r="VON16" s="50"/>
      <c r="VOO16" s="50"/>
      <c r="VOP16" s="50"/>
      <c r="VOQ16" s="50"/>
      <c r="VOR16" s="50"/>
      <c r="VOS16" s="50"/>
      <c r="VOT16" s="50"/>
      <c r="VOU16" s="50"/>
      <c r="VOV16" s="50"/>
      <c r="VOW16" s="50"/>
      <c r="VOX16" s="50"/>
      <c r="VOY16" s="50"/>
      <c r="VOZ16" s="50"/>
      <c r="VPA16" s="50"/>
      <c r="VPB16" s="50"/>
      <c r="VPC16" s="50"/>
      <c r="VPD16" s="50"/>
      <c r="VPE16" s="50"/>
      <c r="VPF16" s="50"/>
      <c r="VPG16" s="50"/>
      <c r="VPH16" s="50"/>
      <c r="VPI16" s="50"/>
      <c r="VPJ16" s="50"/>
      <c r="VPK16" s="50"/>
      <c r="VPL16" s="50"/>
      <c r="VPM16" s="50"/>
      <c r="VPN16" s="50"/>
      <c r="VPO16" s="50"/>
      <c r="VPP16" s="50"/>
      <c r="VPQ16" s="50"/>
      <c r="VPR16" s="50"/>
      <c r="VPS16" s="50"/>
      <c r="VPT16" s="50"/>
      <c r="VPU16" s="50"/>
      <c r="VPV16" s="50"/>
      <c r="VPW16" s="50"/>
      <c r="VPX16" s="50"/>
      <c r="VPY16" s="50"/>
      <c r="VPZ16" s="50"/>
      <c r="VQA16" s="50"/>
      <c r="VQB16" s="50"/>
      <c r="VQC16" s="50"/>
      <c r="VQD16" s="50"/>
      <c r="VQE16" s="50"/>
      <c r="VQF16" s="50"/>
      <c r="VQG16" s="50"/>
      <c r="VQH16" s="50"/>
      <c r="VQI16" s="50"/>
      <c r="VQJ16" s="50"/>
      <c r="VQK16" s="50"/>
      <c r="VQL16" s="50"/>
      <c r="VQM16" s="50"/>
      <c r="VQN16" s="50"/>
      <c r="VQO16" s="50"/>
      <c r="VQP16" s="50"/>
      <c r="VQQ16" s="50"/>
      <c r="VQR16" s="50"/>
      <c r="VQS16" s="50"/>
      <c r="VQT16" s="50"/>
      <c r="VQU16" s="50"/>
      <c r="VQV16" s="50"/>
      <c r="VQW16" s="50"/>
      <c r="VQX16" s="50"/>
      <c r="VQY16" s="50"/>
      <c r="VQZ16" s="50"/>
      <c r="VRA16" s="50"/>
      <c r="VRB16" s="50"/>
      <c r="VRC16" s="50"/>
      <c r="VRD16" s="50"/>
      <c r="VRE16" s="50"/>
      <c r="VRF16" s="50"/>
      <c r="VRG16" s="50"/>
      <c r="VRH16" s="50"/>
      <c r="VRI16" s="50"/>
      <c r="VRJ16" s="50"/>
      <c r="VRK16" s="50"/>
      <c r="VRL16" s="50"/>
      <c r="VRM16" s="50"/>
      <c r="VRN16" s="50"/>
      <c r="VRO16" s="50"/>
      <c r="VRP16" s="50"/>
      <c r="VRQ16" s="50"/>
      <c r="VRR16" s="50"/>
      <c r="VRS16" s="50"/>
      <c r="VRT16" s="50"/>
      <c r="VRU16" s="50"/>
      <c r="VRV16" s="50"/>
      <c r="VRW16" s="50"/>
      <c r="VRX16" s="50"/>
      <c r="VRY16" s="50"/>
      <c r="VRZ16" s="50"/>
      <c r="VSA16" s="50"/>
      <c r="VSB16" s="50"/>
      <c r="VSC16" s="50"/>
      <c r="VSD16" s="50"/>
      <c r="VSE16" s="50"/>
      <c r="VSF16" s="50"/>
      <c r="VSG16" s="50"/>
      <c r="VSH16" s="50"/>
      <c r="VSI16" s="50"/>
      <c r="VSJ16" s="50"/>
      <c r="VSK16" s="50"/>
      <c r="VSL16" s="50"/>
      <c r="VSM16" s="50"/>
      <c r="VSN16" s="50"/>
      <c r="VSO16" s="50"/>
      <c r="VSP16" s="50"/>
      <c r="VSQ16" s="50"/>
      <c r="VSR16" s="50"/>
      <c r="VSS16" s="50"/>
      <c r="VST16" s="50"/>
      <c r="VSU16" s="50"/>
      <c r="VSV16" s="50"/>
      <c r="VSW16" s="50"/>
      <c r="VSX16" s="50"/>
      <c r="VSY16" s="50"/>
      <c r="VSZ16" s="50"/>
      <c r="VTA16" s="50"/>
      <c r="VTB16" s="50"/>
      <c r="VTC16" s="50"/>
      <c r="VTD16" s="50"/>
      <c r="VTE16" s="50"/>
      <c r="VTF16" s="50"/>
      <c r="VTG16" s="50"/>
      <c r="VTH16" s="50"/>
      <c r="VTI16" s="50"/>
      <c r="VTJ16" s="50"/>
      <c r="VTK16" s="50"/>
      <c r="VTL16" s="50"/>
      <c r="VTM16" s="50"/>
      <c r="VTN16" s="50"/>
      <c r="VTO16" s="50"/>
      <c r="VTP16" s="50"/>
      <c r="VTQ16" s="50"/>
      <c r="VTR16" s="50"/>
      <c r="VTS16" s="50"/>
      <c r="VTT16" s="50"/>
      <c r="VTU16" s="50"/>
      <c r="VTV16" s="50"/>
      <c r="VTW16" s="50"/>
      <c r="VTX16" s="50"/>
      <c r="VTY16" s="50"/>
      <c r="VTZ16" s="50"/>
      <c r="VUA16" s="50"/>
      <c r="VUB16" s="50"/>
      <c r="VUC16" s="50"/>
      <c r="VUD16" s="50"/>
      <c r="VUE16" s="50"/>
      <c r="VUF16" s="50"/>
      <c r="VUG16" s="50"/>
      <c r="VUH16" s="50"/>
      <c r="VUI16" s="50"/>
      <c r="VUJ16" s="50"/>
      <c r="VUK16" s="50"/>
      <c r="VUL16" s="50"/>
      <c r="VUM16" s="50"/>
      <c r="VUN16" s="50"/>
      <c r="VUO16" s="50"/>
      <c r="VUP16" s="50"/>
      <c r="VUQ16" s="50"/>
      <c r="VUR16" s="50"/>
      <c r="VUS16" s="50"/>
      <c r="VUT16" s="50"/>
      <c r="VUU16" s="50"/>
      <c r="VUV16" s="50"/>
      <c r="VUW16" s="50"/>
      <c r="VUX16" s="50"/>
      <c r="VUY16" s="50"/>
      <c r="VUZ16" s="50"/>
      <c r="VVA16" s="50"/>
      <c r="VVB16" s="50"/>
      <c r="VVC16" s="50"/>
      <c r="VVD16" s="50"/>
      <c r="VVE16" s="50"/>
      <c r="VVF16" s="50"/>
      <c r="VVG16" s="50"/>
      <c r="VVH16" s="50"/>
      <c r="VVI16" s="50"/>
      <c r="VVJ16" s="50"/>
      <c r="VVK16" s="50"/>
      <c r="VVL16" s="50"/>
      <c r="VVM16" s="50"/>
      <c r="VVN16" s="50"/>
      <c r="VVO16" s="50"/>
      <c r="VVP16" s="50"/>
      <c r="VVQ16" s="50"/>
      <c r="VVR16" s="50"/>
      <c r="VVS16" s="50"/>
      <c r="VVT16" s="50"/>
      <c r="VVU16" s="50"/>
      <c r="VVV16" s="50"/>
      <c r="VVW16" s="50"/>
      <c r="VVX16" s="50"/>
      <c r="VVY16" s="50"/>
      <c r="VVZ16" s="50"/>
      <c r="VWA16" s="50"/>
      <c r="VWB16" s="50"/>
      <c r="VWC16" s="50"/>
      <c r="VWD16" s="50"/>
      <c r="VWE16" s="50"/>
      <c r="VWF16" s="50"/>
      <c r="VWG16" s="50"/>
      <c r="VWH16" s="50"/>
      <c r="VWI16" s="50"/>
      <c r="VWJ16" s="50"/>
      <c r="VWK16" s="50"/>
      <c r="VWL16" s="50"/>
      <c r="VWM16" s="50"/>
      <c r="VWN16" s="50"/>
      <c r="VWO16" s="50"/>
      <c r="VWP16" s="50"/>
      <c r="VWQ16" s="50"/>
      <c r="VWR16" s="50"/>
      <c r="VWS16" s="50"/>
      <c r="VWT16" s="50"/>
      <c r="VWU16" s="50"/>
      <c r="VWV16" s="50"/>
      <c r="VWW16" s="50"/>
      <c r="VWX16" s="50"/>
      <c r="VWY16" s="50"/>
      <c r="VWZ16" s="50"/>
      <c r="VXA16" s="50"/>
      <c r="VXB16" s="50"/>
      <c r="VXC16" s="50"/>
      <c r="VXD16" s="50"/>
      <c r="VXE16" s="50"/>
      <c r="VXF16" s="50"/>
      <c r="VXG16" s="50"/>
      <c r="VXH16" s="50"/>
      <c r="VXI16" s="50"/>
      <c r="VXJ16" s="50"/>
      <c r="VXK16" s="50"/>
      <c r="VXL16" s="50"/>
      <c r="VXM16" s="50"/>
      <c r="VXN16" s="50"/>
      <c r="VXO16" s="50"/>
      <c r="VXP16" s="50"/>
      <c r="VXQ16" s="50"/>
      <c r="VXR16" s="50"/>
      <c r="VXS16" s="50"/>
      <c r="VXT16" s="50"/>
      <c r="VXU16" s="50"/>
      <c r="VXV16" s="50"/>
      <c r="VXW16" s="50"/>
      <c r="VXX16" s="50"/>
      <c r="VXY16" s="50"/>
      <c r="VXZ16" s="50"/>
      <c r="VYA16" s="50"/>
      <c r="VYB16" s="50"/>
      <c r="VYC16" s="50"/>
      <c r="VYD16" s="50"/>
      <c r="VYE16" s="50"/>
      <c r="VYF16" s="50"/>
      <c r="VYG16" s="50"/>
      <c r="VYH16" s="50"/>
      <c r="VYI16" s="50"/>
      <c r="VYJ16" s="50"/>
      <c r="VYK16" s="50"/>
      <c r="VYL16" s="50"/>
      <c r="VYM16" s="50"/>
      <c r="VYN16" s="50"/>
      <c r="VYO16" s="50"/>
      <c r="VYP16" s="50"/>
      <c r="VYQ16" s="50"/>
      <c r="VYR16" s="50"/>
      <c r="VYS16" s="50"/>
      <c r="VYT16" s="50"/>
      <c r="VYU16" s="50"/>
      <c r="VYV16" s="50"/>
      <c r="VYW16" s="50"/>
      <c r="VYX16" s="50"/>
      <c r="VYY16" s="50"/>
      <c r="VYZ16" s="50"/>
      <c r="VZA16" s="50"/>
      <c r="VZB16" s="50"/>
      <c r="VZC16" s="50"/>
      <c r="VZD16" s="50"/>
      <c r="VZE16" s="50"/>
      <c r="VZF16" s="50"/>
      <c r="VZG16" s="50"/>
      <c r="VZH16" s="50"/>
      <c r="VZI16" s="50"/>
      <c r="VZJ16" s="50"/>
      <c r="VZK16" s="50"/>
      <c r="VZL16" s="50"/>
      <c r="VZM16" s="50"/>
      <c r="VZN16" s="50"/>
      <c r="VZO16" s="50"/>
      <c r="VZP16" s="50"/>
      <c r="VZQ16" s="50"/>
      <c r="VZR16" s="50"/>
      <c r="VZS16" s="50"/>
      <c r="VZT16" s="50"/>
      <c r="VZU16" s="50"/>
      <c r="VZV16" s="50"/>
      <c r="VZW16" s="50"/>
      <c r="VZX16" s="50"/>
      <c r="VZY16" s="50"/>
      <c r="VZZ16" s="50"/>
      <c r="WAA16" s="50"/>
      <c r="WAB16" s="50"/>
      <c r="WAC16" s="50"/>
      <c r="WAD16" s="50"/>
      <c r="WAE16" s="50"/>
      <c r="WAF16" s="50"/>
      <c r="WAG16" s="50"/>
      <c r="WAH16" s="50"/>
      <c r="WAI16" s="50"/>
      <c r="WAJ16" s="50"/>
      <c r="WAK16" s="50"/>
      <c r="WAL16" s="50"/>
      <c r="WAM16" s="50"/>
      <c r="WAN16" s="50"/>
      <c r="WAO16" s="50"/>
      <c r="WAP16" s="50"/>
      <c r="WAQ16" s="50"/>
      <c r="WAR16" s="50"/>
      <c r="WAS16" s="50"/>
      <c r="WAT16" s="50"/>
      <c r="WAU16" s="50"/>
      <c r="WAV16" s="50"/>
      <c r="WAW16" s="50"/>
      <c r="WAX16" s="50"/>
      <c r="WAY16" s="50"/>
      <c r="WAZ16" s="50"/>
      <c r="WBA16" s="50"/>
      <c r="WBB16" s="50"/>
      <c r="WBC16" s="50"/>
      <c r="WBD16" s="50"/>
      <c r="WBE16" s="50"/>
      <c r="WBF16" s="50"/>
      <c r="WBG16" s="50"/>
      <c r="WBH16" s="50"/>
      <c r="WBI16" s="50"/>
      <c r="WBJ16" s="50"/>
      <c r="WBK16" s="50"/>
      <c r="WBL16" s="50"/>
      <c r="WBM16" s="50"/>
      <c r="WBN16" s="50"/>
      <c r="WBO16" s="50"/>
      <c r="WBP16" s="50"/>
      <c r="WBQ16" s="50"/>
      <c r="WBR16" s="50"/>
      <c r="WBS16" s="50"/>
      <c r="WBT16" s="50"/>
      <c r="WBU16" s="50"/>
      <c r="WBV16" s="50"/>
      <c r="WBW16" s="50"/>
      <c r="WBX16" s="50"/>
      <c r="WBY16" s="50"/>
      <c r="WBZ16" s="50"/>
      <c r="WCA16" s="50"/>
      <c r="WCB16" s="50"/>
      <c r="WCC16" s="50"/>
      <c r="WCD16" s="50"/>
      <c r="WCE16" s="50"/>
      <c r="WCF16" s="50"/>
      <c r="WCG16" s="50"/>
      <c r="WCH16" s="50"/>
      <c r="WCI16" s="50"/>
      <c r="WCJ16" s="50"/>
      <c r="WCK16" s="50"/>
      <c r="WCL16" s="50"/>
      <c r="WCM16" s="50"/>
      <c r="WCN16" s="50"/>
      <c r="WCO16" s="50"/>
      <c r="WCP16" s="50"/>
      <c r="WCQ16" s="50"/>
      <c r="WCR16" s="50"/>
      <c r="WCS16" s="50"/>
      <c r="WCT16" s="50"/>
      <c r="WCU16" s="50"/>
      <c r="WCV16" s="50"/>
      <c r="WCW16" s="50"/>
      <c r="WCX16" s="50"/>
      <c r="WCY16" s="50"/>
      <c r="WCZ16" s="50"/>
      <c r="WDA16" s="50"/>
      <c r="WDB16" s="50"/>
      <c r="WDC16" s="50"/>
      <c r="WDD16" s="50"/>
      <c r="WDE16" s="50"/>
      <c r="WDF16" s="50"/>
      <c r="WDG16" s="50"/>
      <c r="WDH16" s="50"/>
      <c r="WDI16" s="50"/>
      <c r="WDJ16" s="50"/>
      <c r="WDK16" s="50"/>
      <c r="WDL16" s="50"/>
      <c r="WDM16" s="50"/>
      <c r="WDN16" s="50"/>
      <c r="WDO16" s="50"/>
      <c r="WDP16" s="50"/>
      <c r="WDQ16" s="50"/>
      <c r="WDR16" s="50"/>
      <c r="WDS16" s="50"/>
      <c r="WDT16" s="50"/>
      <c r="WDU16" s="50"/>
      <c r="WDV16" s="50"/>
      <c r="WDW16" s="50"/>
      <c r="WDX16" s="50"/>
      <c r="WDY16" s="50"/>
      <c r="WDZ16" s="50"/>
      <c r="WEA16" s="50"/>
      <c r="WEB16" s="50"/>
      <c r="WEC16" s="50"/>
      <c r="WED16" s="50"/>
      <c r="WEE16" s="50"/>
      <c r="WEF16" s="50"/>
      <c r="WEG16" s="50"/>
      <c r="WEH16" s="50"/>
      <c r="WEI16" s="50"/>
      <c r="WEJ16" s="50"/>
      <c r="WEK16" s="50"/>
      <c r="WEL16" s="50"/>
      <c r="WEM16" s="50"/>
      <c r="WEN16" s="50"/>
      <c r="WEO16" s="50"/>
      <c r="WEP16" s="50"/>
      <c r="WEQ16" s="50"/>
      <c r="WER16" s="50"/>
      <c r="WES16" s="50"/>
      <c r="WET16" s="50"/>
      <c r="WEU16" s="50"/>
      <c r="WEV16" s="50"/>
      <c r="WEW16" s="50"/>
      <c r="WEX16" s="50"/>
      <c r="WEY16" s="50"/>
      <c r="WEZ16" s="50"/>
      <c r="WFA16" s="50"/>
      <c r="WFB16" s="50"/>
      <c r="WFC16" s="50"/>
      <c r="WFD16" s="50"/>
      <c r="WFE16" s="50"/>
      <c r="WFF16" s="50"/>
      <c r="WFG16" s="50"/>
      <c r="WFH16" s="50"/>
      <c r="WFI16" s="50"/>
      <c r="WFJ16" s="50"/>
      <c r="WFK16" s="50"/>
      <c r="WFL16" s="50"/>
      <c r="WFM16" s="50"/>
      <c r="WFN16" s="50"/>
      <c r="WFO16" s="50"/>
      <c r="WFP16" s="50"/>
      <c r="WFQ16" s="50"/>
      <c r="WFR16" s="50"/>
      <c r="WFS16" s="50"/>
      <c r="WFT16" s="50"/>
      <c r="WFU16" s="50"/>
      <c r="WFV16" s="50"/>
      <c r="WFW16" s="50"/>
      <c r="WFX16" s="50"/>
      <c r="WFY16" s="50"/>
      <c r="WFZ16" s="50"/>
      <c r="WGA16" s="50"/>
      <c r="WGB16" s="50"/>
      <c r="WGC16" s="50"/>
      <c r="WGD16" s="50"/>
      <c r="WGE16" s="50"/>
      <c r="WGF16" s="50"/>
      <c r="WGG16" s="50"/>
      <c r="WGH16" s="50"/>
      <c r="WGI16" s="50"/>
      <c r="WGJ16" s="50"/>
      <c r="WGK16" s="50"/>
      <c r="WGL16" s="50"/>
      <c r="WGM16" s="50"/>
      <c r="WGN16" s="50"/>
      <c r="WGO16" s="50"/>
      <c r="WGP16" s="50"/>
      <c r="WGQ16" s="50"/>
      <c r="WGR16" s="50"/>
      <c r="WGS16" s="50"/>
      <c r="WGT16" s="50"/>
      <c r="WGU16" s="50"/>
      <c r="WGV16" s="50"/>
      <c r="WGW16" s="50"/>
      <c r="WGX16" s="50"/>
      <c r="WGY16" s="50"/>
      <c r="WGZ16" s="50"/>
      <c r="WHA16" s="50"/>
      <c r="WHB16" s="50"/>
      <c r="WHC16" s="50"/>
      <c r="WHD16" s="50"/>
      <c r="WHE16" s="50"/>
      <c r="WHF16" s="50"/>
      <c r="WHG16" s="50"/>
      <c r="WHH16" s="50"/>
      <c r="WHI16" s="50"/>
      <c r="WHJ16" s="50"/>
      <c r="WHK16" s="50"/>
      <c r="WHL16" s="50"/>
      <c r="WHM16" s="50"/>
      <c r="WHN16" s="50"/>
      <c r="WHO16" s="50"/>
      <c r="WHP16" s="50"/>
      <c r="WHQ16" s="50"/>
      <c r="WHR16" s="50"/>
      <c r="WHS16" s="50"/>
      <c r="WHT16" s="50"/>
      <c r="WHU16" s="50"/>
      <c r="WHV16" s="50"/>
      <c r="WHW16" s="50"/>
      <c r="WHX16" s="50"/>
      <c r="WHY16" s="50"/>
      <c r="WHZ16" s="50"/>
      <c r="WIA16" s="50"/>
      <c r="WIB16" s="50"/>
      <c r="WIC16" s="50"/>
      <c r="WID16" s="50"/>
      <c r="WIE16" s="50"/>
      <c r="WIF16" s="50"/>
      <c r="WIG16" s="50"/>
      <c r="WIH16" s="50"/>
      <c r="WII16" s="50"/>
      <c r="WIJ16" s="50"/>
      <c r="WIK16" s="50"/>
      <c r="WIL16" s="50"/>
      <c r="WIM16" s="50"/>
      <c r="WIN16" s="50"/>
      <c r="WIO16" s="50"/>
      <c r="WIP16" s="50"/>
      <c r="WIQ16" s="50"/>
      <c r="WIR16" s="50"/>
      <c r="WIS16" s="50"/>
      <c r="WIT16" s="50"/>
      <c r="WIU16" s="50"/>
      <c r="WIV16" s="50"/>
      <c r="WIW16" s="50"/>
      <c r="WIX16" s="50"/>
      <c r="WIY16" s="50"/>
      <c r="WIZ16" s="50"/>
      <c r="WJA16" s="50"/>
      <c r="WJB16" s="50"/>
      <c r="WJC16" s="50"/>
      <c r="WJD16" s="50"/>
      <c r="WJE16" s="50"/>
      <c r="WJF16" s="50"/>
      <c r="WJG16" s="50"/>
      <c r="WJH16" s="50"/>
      <c r="WJI16" s="50"/>
      <c r="WJJ16" s="50"/>
      <c r="WJK16" s="50"/>
      <c r="WJL16" s="50"/>
      <c r="WJM16" s="50"/>
      <c r="WJN16" s="50"/>
      <c r="WJO16" s="50"/>
      <c r="WJP16" s="50"/>
      <c r="WJQ16" s="50"/>
      <c r="WJR16" s="50"/>
      <c r="WJS16" s="50"/>
      <c r="WJT16" s="50"/>
      <c r="WJU16" s="50"/>
      <c r="WJV16" s="50"/>
      <c r="WJW16" s="50"/>
      <c r="WJX16" s="50"/>
      <c r="WJY16" s="50"/>
      <c r="WJZ16" s="50"/>
      <c r="WKA16" s="50"/>
      <c r="WKB16" s="50"/>
      <c r="WKC16" s="50"/>
      <c r="WKD16" s="50"/>
      <c r="WKE16" s="50"/>
      <c r="WKF16" s="50"/>
      <c r="WKG16" s="50"/>
      <c r="WKH16" s="50"/>
      <c r="WKI16" s="50"/>
      <c r="WKJ16" s="50"/>
      <c r="WKK16" s="50"/>
      <c r="WKL16" s="50"/>
      <c r="WKM16" s="50"/>
      <c r="WKN16" s="50"/>
      <c r="WKO16" s="50"/>
      <c r="WKP16" s="50"/>
      <c r="WKQ16" s="50"/>
      <c r="WKR16" s="50"/>
      <c r="WKS16" s="50"/>
      <c r="WKT16" s="50"/>
      <c r="WKU16" s="50"/>
      <c r="WKV16" s="50"/>
      <c r="WKW16" s="50"/>
      <c r="WKX16" s="50"/>
      <c r="WKY16" s="50"/>
      <c r="WKZ16" s="50"/>
      <c r="WLA16" s="50"/>
      <c r="WLB16" s="50"/>
      <c r="WLC16" s="50"/>
      <c r="WLD16" s="50"/>
      <c r="WLE16" s="50"/>
      <c r="WLF16" s="50"/>
      <c r="WLG16" s="50"/>
      <c r="WLH16" s="50"/>
      <c r="WLI16" s="50"/>
      <c r="WLJ16" s="50"/>
      <c r="WLK16" s="50"/>
      <c r="WLL16" s="50"/>
      <c r="WLM16" s="50"/>
      <c r="WLN16" s="50"/>
      <c r="WLO16" s="50"/>
      <c r="WLP16" s="50"/>
      <c r="WLQ16" s="50"/>
      <c r="WLR16" s="50"/>
      <c r="WLS16" s="50"/>
      <c r="WLT16" s="50"/>
      <c r="WLU16" s="50"/>
      <c r="WLV16" s="50"/>
      <c r="WLW16" s="50"/>
      <c r="WLX16" s="50"/>
      <c r="WLY16" s="50"/>
      <c r="WLZ16" s="50"/>
      <c r="WMA16" s="50"/>
      <c r="WMB16" s="50"/>
      <c r="WMC16" s="50"/>
      <c r="WMD16" s="50"/>
      <c r="WME16" s="50"/>
      <c r="WMF16" s="50"/>
      <c r="WMG16" s="50"/>
      <c r="WMH16" s="50"/>
      <c r="WMI16" s="50"/>
      <c r="WMJ16" s="50"/>
      <c r="WMK16" s="50"/>
      <c r="WML16" s="50"/>
      <c r="WMM16" s="50"/>
      <c r="WMN16" s="50"/>
      <c r="WMO16" s="50"/>
      <c r="WMP16" s="50"/>
      <c r="WMQ16" s="50"/>
      <c r="WMR16" s="50"/>
      <c r="WMS16" s="50"/>
      <c r="WMT16" s="50"/>
      <c r="WMU16" s="50"/>
      <c r="WMV16" s="50"/>
      <c r="WMW16" s="50"/>
      <c r="WMX16" s="50"/>
      <c r="WMY16" s="50"/>
      <c r="WMZ16" s="50"/>
      <c r="WNA16" s="50"/>
      <c r="WNB16" s="50"/>
      <c r="WNC16" s="50"/>
      <c r="WND16" s="50"/>
      <c r="WNE16" s="50"/>
      <c r="WNF16" s="50"/>
      <c r="WNG16" s="50"/>
      <c r="WNH16" s="50"/>
      <c r="WNI16" s="50"/>
      <c r="WNJ16" s="50"/>
      <c r="WNK16" s="50"/>
      <c r="WNL16" s="50"/>
      <c r="WNM16" s="50"/>
      <c r="WNN16" s="50"/>
      <c r="WNO16" s="50"/>
      <c r="WNP16" s="50"/>
      <c r="WNQ16" s="50"/>
      <c r="WNR16" s="50"/>
      <c r="WNS16" s="50"/>
      <c r="WNT16" s="50"/>
      <c r="WNU16" s="50"/>
      <c r="WNV16" s="50"/>
      <c r="WNW16" s="50"/>
      <c r="WNX16" s="50"/>
      <c r="WNY16" s="50"/>
      <c r="WNZ16" s="50"/>
      <c r="WOA16" s="50"/>
      <c r="WOB16" s="50"/>
      <c r="WOC16" s="50"/>
      <c r="WOD16" s="50"/>
      <c r="WOE16" s="50"/>
      <c r="WOF16" s="50"/>
      <c r="WOG16" s="50"/>
      <c r="WOH16" s="50"/>
      <c r="WOI16" s="50"/>
      <c r="WOJ16" s="50"/>
      <c r="WOK16" s="50"/>
      <c r="WOL16" s="50"/>
      <c r="WOM16" s="50"/>
      <c r="WON16" s="50"/>
      <c r="WOO16" s="50"/>
      <c r="WOP16" s="50"/>
      <c r="WOQ16" s="50"/>
      <c r="WOR16" s="50"/>
      <c r="WOS16" s="50"/>
      <c r="WOT16" s="50"/>
      <c r="WOU16" s="50"/>
      <c r="WOV16" s="50"/>
      <c r="WOW16" s="50"/>
      <c r="WOX16" s="50"/>
      <c r="WOY16" s="50"/>
      <c r="WOZ16" s="50"/>
      <c r="WPA16" s="50"/>
      <c r="WPB16" s="50"/>
      <c r="WPC16" s="50"/>
      <c r="WPD16" s="50"/>
      <c r="WPE16" s="50"/>
      <c r="WPF16" s="50"/>
      <c r="WPG16" s="50"/>
      <c r="WPH16" s="50"/>
      <c r="WPI16" s="50"/>
      <c r="WPJ16" s="50"/>
      <c r="WPK16" s="50"/>
      <c r="WPL16" s="50"/>
      <c r="WPM16" s="50"/>
      <c r="WPN16" s="50"/>
      <c r="WPO16" s="50"/>
      <c r="WPP16" s="50"/>
      <c r="WPQ16" s="50"/>
      <c r="WPR16" s="50"/>
      <c r="WPS16" s="50"/>
      <c r="WPT16" s="50"/>
      <c r="WPU16" s="50"/>
      <c r="WPV16" s="50"/>
      <c r="WPW16" s="50"/>
      <c r="WPX16" s="50"/>
      <c r="WPY16" s="50"/>
      <c r="WPZ16" s="50"/>
      <c r="WQA16" s="50"/>
      <c r="WQB16" s="50"/>
      <c r="WQC16" s="50"/>
      <c r="WQD16" s="50"/>
      <c r="WQE16" s="50"/>
      <c r="WQF16" s="50"/>
      <c r="WQG16" s="50"/>
      <c r="WQH16" s="50"/>
      <c r="WQI16" s="50"/>
      <c r="WQJ16" s="50"/>
      <c r="WQK16" s="50"/>
      <c r="WQL16" s="50"/>
      <c r="WQM16" s="50"/>
      <c r="WQN16" s="50"/>
      <c r="WQO16" s="50"/>
      <c r="WQP16" s="50"/>
      <c r="WQQ16" s="50"/>
      <c r="WQR16" s="50"/>
      <c r="WQS16" s="50"/>
      <c r="WQT16" s="50"/>
      <c r="WQU16" s="50"/>
      <c r="WQV16" s="50"/>
      <c r="WQW16" s="50"/>
      <c r="WQX16" s="50"/>
      <c r="WQY16" s="50"/>
      <c r="WQZ16" s="50"/>
      <c r="WRA16" s="50"/>
      <c r="WRB16" s="50"/>
      <c r="WRC16" s="50"/>
      <c r="WRD16" s="50"/>
      <c r="WRE16" s="50"/>
      <c r="WRF16" s="50"/>
      <c r="WRG16" s="50"/>
      <c r="WRH16" s="50"/>
      <c r="WRI16" s="50"/>
      <c r="WRJ16" s="50"/>
      <c r="WRK16" s="50"/>
      <c r="WRL16" s="50"/>
      <c r="WRM16" s="50"/>
      <c r="WRN16" s="50"/>
      <c r="WRO16" s="50"/>
      <c r="WRP16" s="50"/>
      <c r="WRQ16" s="50"/>
      <c r="WRR16" s="50"/>
      <c r="WRS16" s="50"/>
      <c r="WRT16" s="50"/>
      <c r="WRU16" s="50"/>
      <c r="WRV16" s="50"/>
      <c r="WRW16" s="50"/>
      <c r="WRX16" s="50"/>
      <c r="WRY16" s="50"/>
      <c r="WRZ16" s="50"/>
      <c r="WSA16" s="50"/>
      <c r="WSB16" s="50"/>
      <c r="WSC16" s="50"/>
      <c r="WSD16" s="50"/>
      <c r="WSE16" s="50"/>
      <c r="WSF16" s="50"/>
      <c r="WSG16" s="50"/>
      <c r="WSH16" s="50"/>
      <c r="WSI16" s="50"/>
      <c r="WSJ16" s="50"/>
      <c r="WSK16" s="50"/>
      <c r="WSL16" s="50"/>
      <c r="WSM16" s="50"/>
      <c r="WSN16" s="50"/>
      <c r="WSO16" s="50"/>
      <c r="WSP16" s="50"/>
      <c r="WSQ16" s="50"/>
      <c r="WSR16" s="50"/>
      <c r="WSS16" s="50"/>
      <c r="WST16" s="50"/>
      <c r="WSU16" s="50"/>
      <c r="WSV16" s="50"/>
      <c r="WSW16" s="50"/>
      <c r="WSX16" s="50"/>
      <c r="WSY16" s="50"/>
      <c r="WSZ16" s="50"/>
      <c r="WTA16" s="50"/>
      <c r="WTB16" s="50"/>
      <c r="WTC16" s="50"/>
      <c r="WTD16" s="50"/>
      <c r="WTE16" s="50"/>
      <c r="WTF16" s="50"/>
      <c r="WTG16" s="50"/>
      <c r="WTH16" s="50"/>
      <c r="WTI16" s="50"/>
      <c r="WTJ16" s="50"/>
      <c r="WTK16" s="50"/>
      <c r="WTL16" s="50"/>
      <c r="WTM16" s="50"/>
      <c r="WTN16" s="50"/>
      <c r="WTO16" s="50"/>
      <c r="WTP16" s="50"/>
      <c r="WTQ16" s="50"/>
      <c r="WTR16" s="50"/>
      <c r="WTS16" s="50"/>
      <c r="WTT16" s="50"/>
      <c r="WTU16" s="50"/>
      <c r="WTV16" s="50"/>
      <c r="WTW16" s="50"/>
      <c r="WTX16" s="50"/>
      <c r="WTY16" s="50"/>
      <c r="WTZ16" s="50"/>
      <c r="WUA16" s="50"/>
      <c r="WUB16" s="50"/>
      <c r="WUC16" s="50"/>
      <c r="WUD16" s="50"/>
      <c r="WUE16" s="50"/>
      <c r="WUF16" s="50"/>
      <c r="WUG16" s="50"/>
      <c r="WUH16" s="50"/>
      <c r="WUI16" s="50"/>
      <c r="WUJ16" s="50"/>
      <c r="WUK16" s="50"/>
      <c r="WUL16" s="50"/>
      <c r="WUM16" s="50"/>
      <c r="WUN16" s="50"/>
      <c r="WUO16" s="50"/>
      <c r="WUP16" s="50"/>
      <c r="WUQ16" s="50"/>
      <c r="WUR16" s="50"/>
      <c r="WUS16" s="50"/>
      <c r="WUT16" s="50"/>
      <c r="WUU16" s="50"/>
      <c r="WUV16" s="50"/>
      <c r="WUW16" s="50"/>
      <c r="WUX16" s="50"/>
      <c r="WUY16" s="50"/>
      <c r="WUZ16" s="50"/>
      <c r="WVA16" s="50"/>
      <c r="WVB16" s="50"/>
      <c r="WVC16" s="50"/>
      <c r="WVD16" s="50"/>
      <c r="WVE16" s="50"/>
      <c r="WVF16" s="50"/>
      <c r="WVG16" s="50"/>
      <c r="WVH16" s="50"/>
      <c r="WVI16" s="50"/>
      <c r="WVJ16" s="50"/>
      <c r="WVK16" s="50"/>
      <c r="WVL16" s="50"/>
      <c r="WVM16" s="50"/>
      <c r="WVN16" s="50"/>
      <c r="WVO16" s="50"/>
      <c r="WVP16" s="50"/>
      <c r="WVQ16" s="50"/>
      <c r="WVR16" s="50"/>
      <c r="WVS16" s="50"/>
      <c r="WVT16" s="50"/>
      <c r="WVU16" s="50"/>
      <c r="WVV16" s="50"/>
      <c r="WVW16" s="50"/>
      <c r="WVX16" s="50"/>
      <c r="WVY16" s="50"/>
      <c r="WVZ16" s="50"/>
      <c r="WWA16" s="50"/>
      <c r="WWB16" s="50"/>
      <c r="WWC16" s="50"/>
      <c r="WWD16" s="50"/>
      <c r="WWE16" s="50"/>
      <c r="WWF16" s="50"/>
      <c r="WWG16" s="50"/>
      <c r="WWH16" s="50"/>
      <c r="WWI16" s="50"/>
      <c r="WWJ16" s="50"/>
      <c r="WWK16" s="50"/>
      <c r="WWL16" s="50"/>
      <c r="WWM16" s="50"/>
      <c r="WWN16" s="50"/>
      <c r="WWO16" s="50"/>
      <c r="WWP16" s="50"/>
      <c r="WWQ16" s="50"/>
      <c r="WWR16" s="50"/>
      <c r="WWS16" s="50"/>
      <c r="WWT16" s="50"/>
      <c r="WWU16" s="50"/>
      <c r="WWV16" s="50"/>
      <c r="WWW16" s="50"/>
      <c r="WWX16" s="50"/>
      <c r="WWY16" s="50"/>
      <c r="WWZ16" s="50"/>
      <c r="WXA16" s="50"/>
      <c r="WXB16" s="50"/>
      <c r="WXC16" s="50"/>
      <c r="WXD16" s="50"/>
      <c r="WXE16" s="50"/>
      <c r="WXF16" s="50"/>
      <c r="WXG16" s="50"/>
      <c r="WXH16" s="50"/>
      <c r="WXI16" s="50"/>
      <c r="WXJ16" s="50"/>
      <c r="WXK16" s="50"/>
      <c r="WXL16" s="50"/>
      <c r="WXM16" s="50"/>
      <c r="WXN16" s="50"/>
      <c r="WXO16" s="50"/>
      <c r="WXP16" s="50"/>
      <c r="WXQ16" s="50"/>
      <c r="WXR16" s="50"/>
      <c r="WXS16" s="50"/>
      <c r="WXT16" s="50"/>
      <c r="WXU16" s="50"/>
      <c r="WXV16" s="50"/>
      <c r="WXW16" s="50"/>
      <c r="WXX16" s="50"/>
      <c r="WXY16" s="50"/>
      <c r="WXZ16" s="50"/>
      <c r="WYA16" s="50"/>
      <c r="WYB16" s="50"/>
      <c r="WYC16" s="50"/>
      <c r="WYD16" s="50"/>
      <c r="WYE16" s="50"/>
      <c r="WYF16" s="50"/>
      <c r="WYG16" s="50"/>
      <c r="WYH16" s="50"/>
      <c r="WYI16" s="50"/>
      <c r="WYJ16" s="50"/>
      <c r="WYK16" s="50"/>
      <c r="WYL16" s="50"/>
      <c r="WYM16" s="50"/>
      <c r="WYN16" s="50"/>
      <c r="WYO16" s="50"/>
      <c r="WYP16" s="50"/>
      <c r="WYQ16" s="50"/>
      <c r="WYR16" s="50"/>
      <c r="WYS16" s="50"/>
      <c r="WYT16" s="50"/>
      <c r="WYU16" s="50"/>
      <c r="WYV16" s="50"/>
      <c r="WYW16" s="50"/>
      <c r="WYX16" s="50"/>
      <c r="WYY16" s="50"/>
      <c r="WYZ16" s="50"/>
      <c r="WZA16" s="50"/>
      <c r="WZB16" s="50"/>
      <c r="WZC16" s="50"/>
      <c r="WZD16" s="50"/>
      <c r="WZE16" s="50"/>
      <c r="WZF16" s="50"/>
      <c r="WZG16" s="50"/>
      <c r="WZH16" s="50"/>
      <c r="WZI16" s="50"/>
      <c r="WZJ16" s="50"/>
      <c r="WZK16" s="50"/>
      <c r="WZL16" s="50"/>
      <c r="WZM16" s="50"/>
      <c r="WZN16" s="50"/>
      <c r="WZO16" s="50"/>
      <c r="WZP16" s="50"/>
      <c r="WZQ16" s="50"/>
      <c r="WZR16" s="50"/>
      <c r="WZS16" s="50"/>
      <c r="WZT16" s="50"/>
      <c r="WZU16" s="50"/>
      <c r="WZV16" s="50"/>
      <c r="WZW16" s="50"/>
      <c r="WZX16" s="50"/>
      <c r="WZY16" s="50"/>
      <c r="WZZ16" s="50"/>
      <c r="XAA16" s="50"/>
      <c r="XAB16" s="50"/>
      <c r="XAC16" s="50"/>
      <c r="XAD16" s="50"/>
      <c r="XAE16" s="50"/>
      <c r="XAF16" s="50"/>
      <c r="XAG16" s="50"/>
      <c r="XAH16" s="50"/>
      <c r="XAI16" s="50"/>
      <c r="XAJ16" s="50"/>
      <c r="XAK16" s="50"/>
      <c r="XAL16" s="50"/>
      <c r="XAM16" s="50"/>
      <c r="XAN16" s="50"/>
      <c r="XAO16" s="50"/>
      <c r="XAP16" s="50"/>
      <c r="XAQ16" s="50"/>
      <c r="XAR16" s="50"/>
      <c r="XAS16" s="50"/>
      <c r="XAT16" s="50"/>
      <c r="XAU16" s="50"/>
      <c r="XAV16" s="50"/>
      <c r="XAW16" s="50"/>
      <c r="XAX16" s="50"/>
      <c r="XAY16" s="50"/>
      <c r="XAZ16" s="50"/>
      <c r="XBA16" s="50"/>
      <c r="XBB16" s="50"/>
      <c r="XBC16" s="50"/>
      <c r="XBD16" s="50"/>
      <c r="XBE16" s="50"/>
      <c r="XBF16" s="50"/>
      <c r="XBG16" s="50"/>
      <c r="XBH16" s="50"/>
      <c r="XBI16" s="50"/>
      <c r="XBJ16" s="50"/>
      <c r="XBK16" s="50"/>
      <c r="XBL16" s="50"/>
      <c r="XBM16" s="50"/>
      <c r="XBN16" s="50"/>
      <c r="XBO16" s="50"/>
      <c r="XBP16" s="50"/>
      <c r="XBQ16" s="50"/>
      <c r="XBR16" s="50"/>
      <c r="XBS16" s="50"/>
      <c r="XBT16" s="50"/>
      <c r="XBU16" s="50"/>
      <c r="XBV16" s="50"/>
      <c r="XBW16" s="50"/>
      <c r="XBX16" s="50"/>
      <c r="XBY16" s="50"/>
      <c r="XBZ16" s="50"/>
      <c r="XCA16" s="50"/>
      <c r="XCB16" s="50"/>
      <c r="XCC16" s="50"/>
      <c r="XCD16" s="50"/>
      <c r="XCE16" s="50"/>
      <c r="XCF16" s="50"/>
      <c r="XCG16" s="50"/>
      <c r="XCH16" s="50"/>
      <c r="XCI16" s="50"/>
      <c r="XCJ16" s="50"/>
      <c r="XCK16" s="50"/>
      <c r="XCL16" s="50"/>
      <c r="XCM16" s="50"/>
      <c r="XCN16" s="50"/>
      <c r="XCO16" s="50"/>
      <c r="XCP16" s="50"/>
      <c r="XCQ16" s="50"/>
      <c r="XCR16" s="50"/>
      <c r="XCS16" s="50"/>
      <c r="XCT16" s="50"/>
      <c r="XCU16" s="50"/>
      <c r="XCV16" s="50"/>
      <c r="XCW16" s="50"/>
      <c r="XCX16" s="50"/>
      <c r="XCY16" s="50"/>
      <c r="XCZ16" s="50"/>
      <c r="XDA16" s="50"/>
      <c r="XDB16" s="50"/>
      <c r="XDC16" s="50"/>
      <c r="XDD16" s="50"/>
      <c r="XDE16" s="50"/>
      <c r="XDF16" s="50"/>
      <c r="XDG16" s="50"/>
      <c r="XDH16" s="50"/>
      <c r="XDI16" s="50"/>
      <c r="XDJ16" s="50"/>
      <c r="XDK16" s="50"/>
      <c r="XDL16" s="50"/>
      <c r="XDM16" s="50"/>
      <c r="XDN16" s="50"/>
      <c r="XDO16" s="50"/>
      <c r="XDP16" s="50"/>
      <c r="XDQ16" s="50"/>
      <c r="XDR16" s="50"/>
      <c r="XDS16" s="50"/>
      <c r="XDT16" s="50"/>
      <c r="XDU16" s="50"/>
      <c r="XDV16" s="50"/>
      <c r="XDW16" s="50"/>
      <c r="XDX16" s="50"/>
      <c r="XDY16" s="50"/>
      <c r="XDZ16" s="50"/>
      <c r="XEA16" s="50"/>
      <c r="XEB16" s="50"/>
      <c r="XEC16" s="50"/>
      <c r="XED16" s="50"/>
      <c r="XEE16" s="50"/>
      <c r="XEF16" s="50"/>
      <c r="XEG16" s="50"/>
      <c r="XEH16" s="50"/>
      <c r="XEI16" s="50"/>
      <c r="XEJ16" s="50"/>
      <c r="XEK16" s="50"/>
      <c r="XEL16" s="50"/>
      <c r="XEM16" s="50"/>
      <c r="XEN16" s="50"/>
      <c r="XEO16" s="50"/>
      <c r="XEP16" s="50"/>
      <c r="XEQ16" s="50"/>
      <c r="XER16" s="50"/>
      <c r="XES16" s="50"/>
      <c r="XET16" s="50"/>
      <c r="XEU16" s="50"/>
      <c r="XEV16" s="50"/>
      <c r="XEW16" s="50"/>
      <c r="XEX16" s="50"/>
      <c r="XEY16" s="50"/>
      <c r="XEZ16" s="50"/>
    </row>
    <row r="17" spans="1:21" ht="12.75" customHeight="1">
      <c r="A17" s="102" t="s">
        <v>885</v>
      </c>
      <c r="B17" s="82" t="str">
        <f>LEFT(A17,10)</f>
        <v>COM_200202</v>
      </c>
      <c r="C17" s="670" t="str">
        <f>INDEX('AMMO vwFlags'!$C:$C,MATCH($A17&amp;K17,'AMMO vwFlags'!$K:$K,0))</f>
        <v>1</v>
      </c>
      <c r="D17" s="670" t="str">
        <f>INDEX('AMMO vwFlags'!$D:$D,MATCH($A17&amp;$K17,'AMMO vwFlags'!$K:$K,0))</f>
        <v>0</v>
      </c>
      <c r="E17" s="82">
        <f t="shared" si="1"/>
        <v>1</v>
      </c>
      <c r="F17" s="92" t="str">
        <f t="shared" si="3"/>
        <v>Commercial</v>
      </c>
      <c r="G17" s="2001"/>
      <c r="H17" s="2012"/>
      <c r="I17" s="1488" t="str">
        <f>INDEX('AMMO Units'!$D:$D,MATCH(A17,'AMMO Units'!$E:$E,0))</f>
        <v>MT 2021 IECC</v>
      </c>
      <c r="J17" s="1489">
        <f>VALUE(INDEX('AMMO Measures'!H:H,MATCH($A17,'AMMO Measures'!A:A,0)))</f>
        <v>20</v>
      </c>
      <c r="K17" s="1490">
        <v>2025</v>
      </c>
      <c r="L17" s="1491">
        <f>SUMIFS('AMMO Units'!F:F,'AMMO Units'!$A:$A,$K17,'AMMO Units'!$E:$E,$A17)</f>
        <v>2583897.2452659402</v>
      </c>
      <c r="M17" s="2006"/>
      <c r="N17" s="1493">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O17" s="1128">
        <f>SUMIFS('AMMO Savings Rates'!F:F,'AMMO Savings Rates'!$E:$E,$K17,'AMMO Savings Rates'!$D:$D,$A17)</f>
        <v>0.71823782999999997</v>
      </c>
      <c r="P17" s="1984"/>
      <c r="Q17" s="1147">
        <f t="shared" si="2"/>
        <v>2.9629239983736875E-2</v>
      </c>
      <c r="R17" s="1154">
        <f t="shared" si="4"/>
        <v>2.9629239983736875E-2</v>
      </c>
      <c r="U17"/>
    </row>
    <row r="18" spans="1:21" ht="21.75" customHeight="1">
      <c r="A18" s="102" t="s">
        <v>890</v>
      </c>
      <c r="B18" s="82" t="str">
        <f>LEFT(A18,10)</f>
        <v>COM_200202</v>
      </c>
      <c r="C18" s="670" t="str">
        <f>INDEX('AMMO vwFlags'!$C:$C,MATCH($A18&amp;K18,'AMMO vwFlags'!$K:$K,0))</f>
        <v>1</v>
      </c>
      <c r="D18" s="670" t="str">
        <f>INDEX('AMMO vwFlags'!$D:$D,MATCH($A18&amp;$K18,'AMMO vwFlags'!$K:$K,0))</f>
        <v>0</v>
      </c>
      <c r="E18" s="82">
        <f t="shared" si="1"/>
        <v>1</v>
      </c>
      <c r="F18" s="92" t="str">
        <f t="shared" si="3"/>
        <v>Commercial</v>
      </c>
      <c r="G18" s="1969"/>
      <c r="H18" s="2016" t="s">
        <v>579</v>
      </c>
      <c r="I18" s="1494" t="str">
        <f>INDEX('AMMO Units'!$D:$D,MATCH(A18,'AMMO Units'!$E:$E,0))</f>
        <v>OR 2021 OEESC</v>
      </c>
      <c r="J18" s="1486">
        <f>VALUE(INDEX('AMMO Measures'!H:H,MATCH($A18,'AMMO Measures'!A:A,0)))</f>
        <v>20</v>
      </c>
      <c r="K18" s="1495">
        <v>2024</v>
      </c>
      <c r="L18" s="1496">
        <f>SUMIFS('AMMO Units'!F:F,'AMMO Units'!$A:$A,$K18,'AMMO Units'!$E:$E,$A18)</f>
        <v>16991307.904609151</v>
      </c>
      <c r="M18" s="2005"/>
      <c r="N18" s="1492">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O18" s="1118">
        <f>SUMIFS('AMMO Savings Rates'!F:F,'AMMO Savings Rates'!$E:$E,$K18,'AMMO Savings Rates'!$D:$D,$A18)</f>
        <v>0.20064504999999999</v>
      </c>
      <c r="P18" s="2020" t="s">
        <v>2527</v>
      </c>
      <c r="Q18" s="1149">
        <f t="shared" si="2"/>
        <v>5.4429238291019345E-2</v>
      </c>
      <c r="R18" s="1156">
        <f t="shared" si="4"/>
        <v>5.4429238291019345E-2</v>
      </c>
      <c r="U18"/>
    </row>
    <row r="19" spans="1:21" ht="15">
      <c r="A19" s="102" t="s">
        <v>890</v>
      </c>
      <c r="B19" s="82" t="str">
        <f>LEFT(A19,10)</f>
        <v>COM_200202</v>
      </c>
      <c r="C19" s="670" t="str">
        <f>INDEX('AMMO vwFlags'!$C:$C,MATCH($A19&amp;K19,'AMMO vwFlags'!$K:$K,0))</f>
        <v>1</v>
      </c>
      <c r="D19" s="670" t="str">
        <f>INDEX('AMMO vwFlags'!$D:$D,MATCH($A19&amp;$K19,'AMMO vwFlags'!$K:$K,0))</f>
        <v>0</v>
      </c>
      <c r="E19" s="82">
        <f t="shared" si="1"/>
        <v>1</v>
      </c>
      <c r="F19" s="92" t="str">
        <f t="shared" si="3"/>
        <v>Commercial</v>
      </c>
      <c r="G19" s="1969"/>
      <c r="H19" s="2017"/>
      <c r="I19" s="1109" t="str">
        <f>INDEX('AMMO Units'!$D:$D,MATCH(A19,'AMMO Units'!$E:$E,0))</f>
        <v>OR 2021 OEESC</v>
      </c>
      <c r="J19" s="1110">
        <f>VALUE(INDEX('AMMO Measures'!H:H,MATCH($A19,'AMMO Measures'!A:A,0)))</f>
        <v>20</v>
      </c>
      <c r="K19" s="1111">
        <v>2025</v>
      </c>
      <c r="L19" s="1112">
        <f>SUMIFS('AMMO Units'!F:F,'AMMO Units'!$A:$A,$K19,'AMMO Units'!$E:$E,$A19)</f>
        <v>18153927.83450054</v>
      </c>
      <c r="M19" s="2005"/>
      <c r="N19" s="113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O19" s="1114">
        <f>SUMIFS('AMMO Savings Rates'!F:F,'AMMO Savings Rates'!$E:$E,$K19,'AMMO Savings Rates'!$D:$D,$A19)</f>
        <v>0.20573759</v>
      </c>
      <c r="P19" s="2008"/>
      <c r="Q19" s="1147">
        <f t="shared" si="2"/>
        <v>5.962951124503231E-2</v>
      </c>
      <c r="R19" s="1154">
        <f t="shared" si="4"/>
        <v>5.962951124503231E-2</v>
      </c>
      <c r="U19"/>
    </row>
    <row r="20" spans="1:21" ht="12.75" customHeight="1">
      <c r="A20" s="102" t="s">
        <v>891</v>
      </c>
      <c r="B20" s="82" t="str">
        <f t="shared" si="0"/>
        <v>COM_200202</v>
      </c>
      <c r="C20" s="670" t="str">
        <f>INDEX('AMMO vwFlags'!$C:$C,MATCH($A20&amp;K20,'AMMO vwFlags'!$K:$K,0))</f>
        <v>1</v>
      </c>
      <c r="D20" s="670" t="str">
        <f>INDEX('AMMO vwFlags'!$D:$D,MATCH($A20&amp;$K20,'AMMO vwFlags'!$K:$K,0))</f>
        <v>0</v>
      </c>
      <c r="E20" s="82">
        <f t="shared" si="1"/>
        <v>1</v>
      </c>
      <c r="F20" s="92" t="str">
        <f t="shared" si="3"/>
        <v>Commercial</v>
      </c>
      <c r="G20" s="1969"/>
      <c r="H20" s="2018"/>
      <c r="I20" s="1126" t="str">
        <f>INDEX('AMMO Units'!$D:$D,MATCH(A20,'AMMO Units'!$E:$E,0))</f>
        <v>OR 2023 OEESC</v>
      </c>
      <c r="J20" s="1110">
        <f>VALUE(INDEX('AMMO Measures'!H:H,MATCH($A20,'AMMO Measures'!A:A,0)))</f>
        <v>20</v>
      </c>
      <c r="K20" s="1127">
        <v>2024</v>
      </c>
      <c r="L20" s="1112">
        <f>SUMIFS('AMMO Units'!F:F,'AMMO Units'!$A:$A,$K20,'AMMO Units'!$E:$E,$A20)</f>
        <v>4091552.4051232701</v>
      </c>
      <c r="M20" s="2005"/>
      <c r="N20" s="1134">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O20" s="1114">
        <f>SUMIFS('AMMO Savings Rates'!F:F,'AMMO Savings Rates'!$E:$E,$K20,'AMMO Savings Rates'!$D:$D,$A20)</f>
        <v>0.73515525999999998</v>
      </c>
      <c r="P20" s="2015" t="s">
        <v>2526</v>
      </c>
      <c r="Q20" s="1147">
        <f t="shared" si="2"/>
        <v>4.802243569905109E-2</v>
      </c>
      <c r="R20" s="1154">
        <f t="shared" si="4"/>
        <v>4.802243569905109E-2</v>
      </c>
      <c r="U20"/>
    </row>
    <row r="21" spans="1:21" ht="12.75" customHeight="1">
      <c r="A21" s="102" t="s">
        <v>891</v>
      </c>
      <c r="B21" s="82" t="str">
        <f t="shared" si="0"/>
        <v>COM_200202</v>
      </c>
      <c r="C21" s="670" t="str">
        <f>INDEX('AMMO vwFlags'!$C:$C,MATCH($A21&amp;K21,'AMMO vwFlags'!$K:$K,0))</f>
        <v>1</v>
      </c>
      <c r="D21" s="670" t="str">
        <f>INDEX('AMMO vwFlags'!$D:$D,MATCH($A21&amp;$K21,'AMMO vwFlags'!$K:$K,0))</f>
        <v>0</v>
      </c>
      <c r="E21" s="82">
        <f t="shared" si="1"/>
        <v>1</v>
      </c>
      <c r="F21" s="92" t="str">
        <f t="shared" si="3"/>
        <v>Commercial</v>
      </c>
      <c r="G21" s="1969"/>
      <c r="H21" s="2019"/>
      <c r="I21" s="1497" t="str">
        <f>INDEX('AMMO Units'!$D:$D,MATCH(A21,'AMMO Units'!$E:$E,0))</f>
        <v>OR 2023 OEESC</v>
      </c>
      <c r="J21" s="1498">
        <f>VALUE(INDEX('AMMO Measures'!H:H,MATCH($A21,'AMMO Measures'!A:A,0)))</f>
        <v>20</v>
      </c>
      <c r="K21" s="1499">
        <v>2025</v>
      </c>
      <c r="L21" s="1500">
        <f>SUMIFS('AMMO Units'!F:F,'AMMO Units'!$A:$A,$K21,'AMMO Units'!$E:$E,$A21)</f>
        <v>10665432.602769069</v>
      </c>
      <c r="M21" s="2005"/>
      <c r="N21" s="1493">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O21" s="1128">
        <f>SUMIFS('AMMO Savings Rates'!F:F,'AMMO Savings Rates'!$E:$E,$K21,'AMMO Savings Rates'!$D:$D,$A21)</f>
        <v>0.74564668999999995</v>
      </c>
      <c r="P21" s="1984"/>
      <c r="Q21" s="1147">
        <f t="shared" si="2"/>
        <v>0.12696633009859051</v>
      </c>
      <c r="R21" s="1154">
        <f t="shared" si="4"/>
        <v>0.12696633009859051</v>
      </c>
      <c r="U21"/>
    </row>
    <row r="22" spans="1:21" ht="14.85" customHeight="1">
      <c r="A22" s="102" t="s">
        <v>703</v>
      </c>
      <c r="B22" s="82" t="str">
        <f t="shared" si="0"/>
        <v>COM_200202</v>
      </c>
      <c r="C22" s="670" t="str">
        <f>INDEX('AMMO vwFlags'!$C:$C,MATCH($A22&amp;K22,'AMMO vwFlags'!$K:$K,0))</f>
        <v>1</v>
      </c>
      <c r="D22" s="670" t="str">
        <f>INDEX('AMMO vwFlags'!$D:$D,MATCH($A22&amp;$K22,'AMMO vwFlags'!$K:$K,0))</f>
        <v>0</v>
      </c>
      <c r="E22" s="82">
        <f t="shared" si="1"/>
        <v>1</v>
      </c>
      <c r="F22" s="92" t="str">
        <f t="shared" si="3"/>
        <v>Commercial</v>
      </c>
      <c r="G22" s="1969"/>
      <c r="H22" s="1977" t="s">
        <v>585</v>
      </c>
      <c r="I22" s="1501" t="str">
        <f>INDEX('AMMO Units'!$D:$D,MATCH(A22,'AMMO Units'!$E:$E,0))</f>
        <v>WA 2021 WSEC</v>
      </c>
      <c r="J22" s="1502">
        <f>VALUE(INDEX('AMMO Measures'!H:H,MATCH($A22,'AMMO Measures'!A:A,0)))</f>
        <v>20</v>
      </c>
      <c r="K22" s="1503">
        <v>2024</v>
      </c>
      <c r="L22" s="1507">
        <f>SUMIFS('AMMO Units'!F:F,'AMMO Units'!$A:$A,$K22,'AMMO Units'!$E:$E,$A22)</f>
        <v>8168743.6196891703</v>
      </c>
      <c r="M22" s="2005"/>
      <c r="N22" s="1134">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O22" s="1240">
        <f>SUMIFS('AMMO Savings Rates'!F:F,'AMMO Savings Rates'!$E:$E,$K22,'AMMO Savings Rates'!$D:$D,$A22)</f>
        <v>0.56383269000000003</v>
      </c>
      <c r="P22" s="1983" t="s">
        <v>2526</v>
      </c>
      <c r="Q22" s="1150">
        <f t="shared" si="2"/>
        <v>7.353303887969613E-2</v>
      </c>
      <c r="R22" s="1157">
        <f t="shared" si="4"/>
        <v>7.353303887969613E-2</v>
      </c>
      <c r="U22"/>
    </row>
    <row r="23" spans="1:21" ht="14.85" customHeight="1">
      <c r="A23" s="102" t="s">
        <v>703</v>
      </c>
      <c r="B23" s="82" t="str">
        <f t="shared" si="0"/>
        <v>COM_200202</v>
      </c>
      <c r="C23" s="670" t="str">
        <f>INDEX('AMMO vwFlags'!$C:$C,MATCH($A23&amp;K23,'AMMO vwFlags'!$K:$K,0))</f>
        <v>1</v>
      </c>
      <c r="D23" s="670" t="str">
        <f>INDEX('AMMO vwFlags'!$D:$D,MATCH($A23&amp;$K23,'AMMO vwFlags'!$K:$K,0))</f>
        <v>0</v>
      </c>
      <c r="E23" s="82">
        <f t="shared" si="1"/>
        <v>1</v>
      </c>
      <c r="F23" s="92" t="str">
        <f t="shared" si="3"/>
        <v>Commercial</v>
      </c>
      <c r="G23" s="1969"/>
      <c r="H23" s="1970"/>
      <c r="I23" s="1504" t="str">
        <f>INDEX('AMMO Units'!$D:$D,MATCH(A23,'AMMO Units'!$E:$E,0))</f>
        <v>WA 2021 WSEC</v>
      </c>
      <c r="J23" s="1505">
        <f>VALUE(INDEX('AMMO Measures'!H:H,MATCH($A23,'AMMO Measures'!A:A,0)))</f>
        <v>20</v>
      </c>
      <c r="K23" s="1506">
        <v>2025</v>
      </c>
      <c r="L23" s="1132">
        <f>SUMIFS('AMMO Units'!F:F,'AMMO Units'!$A:$A,$K23,'AMMO Units'!$E:$E,$A23)</f>
        <v>22957810.233306769</v>
      </c>
      <c r="M23" s="2005"/>
      <c r="N23" s="1134">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3985600000000001</v>
      </c>
      <c r="O23" s="1241">
        <f>SUMIFS('AMMO Savings Rates'!F:F,'AMMO Savings Rates'!$E:$E,$K23,'AMMO Savings Rates'!$D:$D,$A23)</f>
        <v>0.58023716000000003</v>
      </c>
      <c r="P23" s="1984"/>
      <c r="Q23" s="1147">
        <f t="shared" si="2"/>
        <v>0.2126733133560752</v>
      </c>
      <c r="R23" s="1154">
        <f t="shared" si="4"/>
        <v>0.2126733133560752</v>
      </c>
      <c r="U23"/>
    </row>
    <row r="24" spans="1:21" ht="39.75" customHeight="1">
      <c r="A24" s="102" t="s">
        <v>70</v>
      </c>
      <c r="B24" s="82" t="str">
        <f t="shared" si="0"/>
        <v>RES_200601</v>
      </c>
      <c r="C24" s="670" t="str">
        <f>INDEX('AMMO vwFlags'!$C:$C,MATCH($A24&amp;K24,'AMMO vwFlags'!$K:$K,0))</f>
        <v>1</v>
      </c>
      <c r="D24" s="670" t="str">
        <f>INDEX('AMMO vwFlags'!$D:$D,MATCH($A24&amp;$K24,'AMMO vwFlags'!$K:$K,0))</f>
        <v>0</v>
      </c>
      <c r="E24" s="82">
        <f t="shared" si="1"/>
        <v>1</v>
      </c>
      <c r="F24" s="469" t="str">
        <f t="shared" si="3"/>
        <v>Residential</v>
      </c>
      <c r="G24" s="1989" t="s">
        <v>2480</v>
      </c>
      <c r="H24" s="1992" t="s">
        <v>581</v>
      </c>
      <c r="I24" s="1136" t="str">
        <f>INDEX('AMMO Units'!$D:$D,MATCH(A24,'AMMO Units'!$E:$E,0))</f>
        <v>IECC 2018</v>
      </c>
      <c r="J24" s="1517">
        <f>VALUE(INDEX('AMMO Measures'!H:H,MATCH($A24,'AMMO Measures'!A:A,0)))</f>
        <v>45</v>
      </c>
      <c r="K24" s="1136">
        <v>2024</v>
      </c>
      <c r="L24" s="840">
        <f>SUMIFS('AMMO Units'!F:F,'AMMO Units'!$A:$A,$K24,'AMMO Units'!$E:$E,$A24)</f>
        <v>1995.5894775300001</v>
      </c>
      <c r="M24" s="1972" t="s">
        <v>2485</v>
      </c>
      <c r="N24" s="775">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O24" s="1518">
        <f>SUMIFS('AMMO Savings Rates'!F:F,'AMMO Savings Rates'!$E:$E,$K24,'AMMO Savings Rates'!$D:$D,$A24)</f>
        <v>1041.86170055</v>
      </c>
      <c r="P24" s="1993" t="s">
        <v>2483</v>
      </c>
      <c r="Q24" s="1526">
        <f t="shared" si="2"/>
        <v>3.3193899550771004E-2</v>
      </c>
      <c r="R24" s="1527">
        <f t="shared" si="4"/>
        <v>3.3193899550771004E-2</v>
      </c>
      <c r="U24"/>
    </row>
    <row r="25" spans="1:21" ht="27.75" customHeight="1">
      <c r="A25" s="102" t="s">
        <v>70</v>
      </c>
      <c r="B25" s="82" t="str">
        <f t="shared" si="0"/>
        <v>RES_200601</v>
      </c>
      <c r="C25" s="670" t="str">
        <f>INDEX('AMMO vwFlags'!$C:$C,MATCH($A25&amp;K25,'AMMO vwFlags'!$K:$K,0))</f>
        <v>1</v>
      </c>
      <c r="D25" s="670" t="str">
        <f>INDEX('AMMO vwFlags'!$D:$D,MATCH($A25&amp;$K25,'AMMO vwFlags'!$K:$K,0))</f>
        <v>0</v>
      </c>
      <c r="E25" s="82">
        <f t="shared" si="1"/>
        <v>1</v>
      </c>
      <c r="F25" s="469" t="str">
        <f t="shared" si="3"/>
        <v>Residential</v>
      </c>
      <c r="G25" s="1990"/>
      <c r="H25" s="1992"/>
      <c r="I25" s="843" t="str">
        <f>INDEX('AMMO Units'!$D:$D,MATCH(A25,'AMMO Units'!$E:$E,0))</f>
        <v>IECC 2018</v>
      </c>
      <c r="J25" s="1426">
        <f>VALUE(INDEX('AMMO Measures'!H:H,MATCH($A25,'AMMO Measures'!A:A,0)))</f>
        <v>45</v>
      </c>
      <c r="K25" s="1137">
        <v>2025</v>
      </c>
      <c r="L25" s="1214">
        <f>SUMIFS('AMMO Units'!F:F,'AMMO Units'!$A:$A,$K25,'AMMO Units'!$E:$E,$A25)</f>
        <v>2029.6713465600001</v>
      </c>
      <c r="M25" s="1973"/>
      <c r="N25" s="1167">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O25" s="1519">
        <f>SUMIFS('AMMO Savings Rates'!F:F,'AMMO Savings Rates'!$E:$E,$K25,'AMMO Savings Rates'!$D:$D,$A25)</f>
        <v>1041.86170055</v>
      </c>
      <c r="P25" s="1994"/>
      <c r="Q25" s="1152">
        <f t="shared" si="2"/>
        <v>3.3760804793468817E-2</v>
      </c>
      <c r="R25" s="1159">
        <f t="shared" si="4"/>
        <v>3.3760804793468817E-2</v>
      </c>
      <c r="U25"/>
    </row>
    <row r="26" spans="1:21" ht="36.75" customHeight="1">
      <c r="A26" s="102" t="s">
        <v>71</v>
      </c>
      <c r="B26" s="82" t="s">
        <v>221</v>
      </c>
      <c r="C26" s="670" t="str">
        <f>INDEX('AMMO vwFlags'!$C:$C,MATCH($A26&amp;K26,'AMMO vwFlags'!$K:$K,0))</f>
        <v>1</v>
      </c>
      <c r="D26" s="670" t="str">
        <f>INDEX('AMMO vwFlags'!$D:$D,MATCH($A26&amp;$K26,'AMMO vwFlags'!$K:$K,0))</f>
        <v>0</v>
      </c>
      <c r="E26" s="82">
        <f t="shared" si="1"/>
        <v>1</v>
      </c>
      <c r="F26" s="469" t="s">
        <v>207</v>
      </c>
      <c r="G26" s="1990"/>
      <c r="H26" s="1995" t="s">
        <v>577</v>
      </c>
      <c r="I26" s="1510" t="str">
        <f>INDEX('AMMO Units'!$D:$D,MATCH(A26,'AMMO Units'!$E:$E,0))</f>
        <v>IECC 2018</v>
      </c>
      <c r="J26" s="1511">
        <f>VALUE(INDEX('AMMO Measures'!H:H,MATCH($A26,'AMMO Measures'!A:A,0)))</f>
        <v>45</v>
      </c>
      <c r="K26" s="1512">
        <v>2024</v>
      </c>
      <c r="L26" s="1515">
        <f>SUMIFS('AMMO Units'!F:F,'AMMO Units'!$A:$A,$K26,'AMMO Units'!$E:$E,$A26)</f>
        <v>1395.5670927199999</v>
      </c>
      <c r="M26" s="1973"/>
      <c r="N26" s="1508">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13985600000000001</v>
      </c>
      <c r="O26" s="1520">
        <f>SUMIFS('AMMO Savings Rates'!F:F,'AMMO Savings Rates'!$E:$E,$K26,'AMMO Savings Rates'!$D:$D,$A26)</f>
        <v>502.73330859999999</v>
      </c>
      <c r="P26" s="1982" t="s">
        <v>2483</v>
      </c>
      <c r="Q26" s="1528">
        <f t="shared" si="2"/>
        <v>1.1201221295043848E-2</v>
      </c>
      <c r="R26" s="1529">
        <f t="shared" si="4"/>
        <v>1.1201221295043848E-2</v>
      </c>
      <c r="U26"/>
    </row>
    <row r="27" spans="1:21" ht="35.25" customHeight="1">
      <c r="A27" s="102" t="s">
        <v>71</v>
      </c>
      <c r="B27" s="82" t="s">
        <v>221</v>
      </c>
      <c r="C27" s="670" t="str">
        <f>INDEX('AMMO vwFlags'!$C:$C,MATCH($A27&amp;K27,'AMMO vwFlags'!$K:$K,0))</f>
        <v>1</v>
      </c>
      <c r="D27" s="670" t="str">
        <f>INDEX('AMMO vwFlags'!$D:$D,MATCH($A27&amp;$K27,'AMMO vwFlags'!$K:$K,0))</f>
        <v>0</v>
      </c>
      <c r="E27" s="82">
        <f t="shared" si="1"/>
        <v>1</v>
      </c>
      <c r="F27" s="469" t="s">
        <v>207</v>
      </c>
      <c r="G27" s="1990"/>
      <c r="H27" s="1967"/>
      <c r="I27" s="843" t="str">
        <f>INDEX('AMMO Units'!$D:$D,MATCH(A27,'AMMO Units'!$E:$E,0))</f>
        <v>IECC 2018</v>
      </c>
      <c r="J27" s="1426">
        <f>VALUE(INDEX('AMMO Measures'!H:H,MATCH($A27,'AMMO Measures'!A:A,0)))</f>
        <v>45</v>
      </c>
      <c r="K27" s="1513">
        <v>2025</v>
      </c>
      <c r="L27" s="846">
        <f>SUMIFS('AMMO Units'!F:F,'AMMO Units'!$A:$A,$K27,'AMMO Units'!$E:$E,$A27)</f>
        <v>1369.65549698</v>
      </c>
      <c r="M27" s="1973"/>
      <c r="N27" s="773">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O27" s="849">
        <f>SUMIFS('AMMO Savings Rates'!F:F,'AMMO Savings Rates'!$E:$E,$K27,'AMMO Savings Rates'!$D:$D,$A27)</f>
        <v>502.73330859999999</v>
      </c>
      <c r="P27" s="1976"/>
      <c r="Q27" s="1151">
        <f t="shared" si="2"/>
        <v>1.0993247404354175E-2</v>
      </c>
      <c r="R27" s="1158">
        <f t="shared" si="4"/>
        <v>1.0993247404354175E-2</v>
      </c>
      <c r="U27"/>
    </row>
    <row r="28" spans="1:21" ht="15">
      <c r="A28" s="102" t="s">
        <v>967</v>
      </c>
      <c r="B28" s="82" t="str">
        <f t="shared" ref="B28:B47" si="5">LEFT(A28,10)</f>
        <v>RES_200601</v>
      </c>
      <c r="C28" s="670" t="str">
        <f>INDEX('AMMO vwFlags'!$C:$C,MATCH($A28&amp;K28,'AMMO vwFlags'!$K:$K,0))</f>
        <v>1</v>
      </c>
      <c r="D28" s="670" t="str">
        <f>INDEX('AMMO vwFlags'!$D:$D,MATCH($A28&amp;$K28,'AMMO vwFlags'!$K:$K,0))</f>
        <v>0</v>
      </c>
      <c r="E28" s="82">
        <f t="shared" si="1"/>
        <v>1</v>
      </c>
      <c r="F28" s="469" t="str">
        <f t="shared" ref="F28:F47" si="6">IF(LEFT(A28,3)="Res","Residential",IF(LEFT(A28,3)="Ind","industrial",IF(LEFT(A28,3)="Com","Commercial",IF(LEFT(A28,3)="AGR","Agriculture",""))))</f>
        <v>Residential</v>
      </c>
      <c r="G28" s="1990"/>
      <c r="H28" s="1996"/>
      <c r="I28" s="843" t="str">
        <f>INDEX('AMMO Units'!$D:$D,MATCH(A28,'AMMO Units'!$E:$E,0))</f>
        <v>IECC 2021</v>
      </c>
      <c r="J28" s="1426">
        <f>VALUE(INDEX('AMMO Measures'!H:H,MATCH($A28,'AMMO Measures'!A:A,0)))</f>
        <v>45</v>
      </c>
      <c r="K28" s="1513">
        <v>2024</v>
      </c>
      <c r="L28" s="846">
        <f>SUMIFS('AMMO Units'!F:F,'AMMO Units'!$A:$A,$K28,'AMMO Units'!$E:$E,$A28)</f>
        <v>1395.5670927199999</v>
      </c>
      <c r="M28" s="1973"/>
      <c r="N28" s="773">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13985600000000001</v>
      </c>
      <c r="O28" s="849">
        <f>SUMIFS('AMMO Savings Rates'!F:F,'AMMO Savings Rates'!$E:$E,$K28,'AMMO Savings Rates'!$D:$D,$A28)</f>
        <v>400.08</v>
      </c>
      <c r="P28" s="1985"/>
      <c r="Q28" s="1151">
        <f t="shared" si="2"/>
        <v>8.914039589301927E-3</v>
      </c>
      <c r="R28" s="1158">
        <f t="shared" si="4"/>
        <v>8.914039589301927E-3</v>
      </c>
      <c r="U28"/>
    </row>
    <row r="29" spans="1:21" ht="15">
      <c r="A29" s="102" t="s">
        <v>967</v>
      </c>
      <c r="B29" s="82" t="str">
        <f t="shared" si="5"/>
        <v>RES_200601</v>
      </c>
      <c r="C29" s="670" t="str">
        <f>INDEX('AMMO vwFlags'!$C:$C,MATCH($A29&amp;K29,'AMMO vwFlags'!$K:$K,0))</f>
        <v>1</v>
      </c>
      <c r="D29" s="670" t="str">
        <f>INDEX('AMMO vwFlags'!$D:$D,MATCH($A29&amp;$K29,'AMMO vwFlags'!$K:$K,0))</f>
        <v>0</v>
      </c>
      <c r="E29" s="82">
        <f t="shared" si="1"/>
        <v>1</v>
      </c>
      <c r="F29" s="469" t="str">
        <f t="shared" si="6"/>
        <v>Residential</v>
      </c>
      <c r="G29" s="1990"/>
      <c r="H29" s="1997"/>
      <c r="I29" s="1138" t="str">
        <f>INDEX('AMMO Units'!$D:$D,MATCH(A29,'AMMO Units'!$E:$E,0))</f>
        <v>IECC 2021</v>
      </c>
      <c r="J29" s="1521">
        <f>VALUE(INDEX('AMMO Measures'!H:H,MATCH($A29,'AMMO Measures'!A:A,0)))</f>
        <v>45</v>
      </c>
      <c r="K29" s="1514">
        <v>2025</v>
      </c>
      <c r="L29" s="1139">
        <f>SUMIFS('AMMO Units'!F:F,'AMMO Units'!$A:$A,$K29,'AMMO Units'!$E:$E,$A29)</f>
        <v>1369.65549698</v>
      </c>
      <c r="M29" s="1973"/>
      <c r="N29" s="1509">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O29" s="1522">
        <f>SUMIFS('AMMO Savings Rates'!F:F,'AMMO Savings Rates'!$E:$E,$K29,'AMMO Savings Rates'!$D:$D,$A29)</f>
        <v>400.08</v>
      </c>
      <c r="P29" s="1998"/>
      <c r="Q29" s="1530">
        <f t="shared" si="2"/>
        <v>8.748531967738447E-3</v>
      </c>
      <c r="R29" s="1531">
        <f t="shared" si="4"/>
        <v>8.748531967738447E-3</v>
      </c>
      <c r="U29"/>
    </row>
    <row r="30" spans="1:21" ht="30.75" customHeight="1">
      <c r="A30" s="102" t="s">
        <v>866</v>
      </c>
      <c r="B30" s="82" t="str">
        <f t="shared" si="5"/>
        <v>RES_200601</v>
      </c>
      <c r="C30" s="670" t="str">
        <f>INDEX('AMMO vwFlags'!$C:$C,MATCH($A30&amp;K30,'AMMO vwFlags'!$K:$K,0))</f>
        <v>1</v>
      </c>
      <c r="D30" s="670" t="str">
        <f>INDEX('AMMO vwFlags'!$D:$D,MATCH($A30&amp;$K30,'AMMO vwFlags'!$K:$K,0))</f>
        <v>0</v>
      </c>
      <c r="E30" s="82">
        <f t="shared" si="1"/>
        <v>1</v>
      </c>
      <c r="F30" s="469" t="str">
        <f t="shared" si="6"/>
        <v>Residential</v>
      </c>
      <c r="G30" s="1990"/>
      <c r="H30" s="1995" t="s">
        <v>579</v>
      </c>
      <c r="I30" s="1510" t="str">
        <f>INDEX('AMMO Units'!$D:$D,MATCH(A30,'AMMO Units'!$E:$E,0))</f>
        <v>Or. Specialty Code 2021</v>
      </c>
      <c r="J30" s="1511">
        <f>VALUE(INDEX('AMMO Measures'!H:H,MATCH($A30,'AMMO Measures'!A:A,0)))</f>
        <v>45</v>
      </c>
      <c r="K30" s="1512">
        <v>2024</v>
      </c>
      <c r="L30" s="1515">
        <f>SUMIFS('AMMO Units'!F:F,'AMMO Units'!$A:$A,$K30,'AMMO Units'!$E:$E,$A30)</f>
        <v>2779.6640409299998</v>
      </c>
      <c r="M30" s="1973"/>
      <c r="N30" s="1508">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O30" s="1520">
        <f>SUMIFS('AMMO Savings Rates'!F:F,'AMMO Savings Rates'!$E:$E,$K30,'AMMO Savings Rates'!$D:$D,$A30)</f>
        <v>310</v>
      </c>
      <c r="P30" s="1982" t="s">
        <v>2483</v>
      </c>
      <c r="Q30" s="1528">
        <f t="shared" si="2"/>
        <v>1.3757230042645533E-2</v>
      </c>
      <c r="R30" s="1529">
        <f t="shared" si="4"/>
        <v>1.3757230042645533E-2</v>
      </c>
      <c r="U30"/>
    </row>
    <row r="31" spans="1:21" ht="30.75" customHeight="1">
      <c r="A31" s="102" t="s">
        <v>866</v>
      </c>
      <c r="B31" s="82" t="str">
        <f t="shared" si="5"/>
        <v>RES_200601</v>
      </c>
      <c r="C31" s="670" t="str">
        <f>INDEX('AMMO vwFlags'!$C:$C,MATCH($A31&amp;K31,'AMMO vwFlags'!$K:$K,0))</f>
        <v>1</v>
      </c>
      <c r="D31" s="670" t="str">
        <f>INDEX('AMMO vwFlags'!$D:$D,MATCH($A31&amp;$K31,'AMMO vwFlags'!$K:$K,0))</f>
        <v>0</v>
      </c>
      <c r="E31" s="82">
        <f t="shared" si="1"/>
        <v>1</v>
      </c>
      <c r="F31" s="469" t="str">
        <f t="shared" si="6"/>
        <v>Residential</v>
      </c>
      <c r="G31" s="1990"/>
      <c r="H31" s="1967"/>
      <c r="I31" s="843" t="str">
        <f>INDEX('AMMO Units'!$D:$D,MATCH(A31,'AMMO Units'!$E:$E,0))</f>
        <v>Or. Specialty Code 2021</v>
      </c>
      <c r="J31" s="1426">
        <f>VALUE(INDEX('AMMO Measures'!H:H,MATCH($A31,'AMMO Measures'!A:A,0)))</f>
        <v>45</v>
      </c>
      <c r="K31" s="1513">
        <v>2025</v>
      </c>
      <c r="L31" s="846">
        <f>SUMIFS('AMMO Units'!F:F,'AMMO Units'!$A:$A,$K31,'AMMO Units'!$E:$E,$A31)</f>
        <v>2887.2787053000002</v>
      </c>
      <c r="M31" s="1973"/>
      <c r="N31" s="773">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O31" s="849">
        <f>SUMIFS('AMMO Savings Rates'!F:F,'AMMO Savings Rates'!$E:$E,$K31,'AMMO Savings Rates'!$D:$D,$A31)</f>
        <v>310</v>
      </c>
      <c r="P31" s="1976"/>
      <c r="Q31" s="1151">
        <f t="shared" si="2"/>
        <v>1.4289841060344225E-2</v>
      </c>
      <c r="R31" s="1158">
        <f t="shared" si="4"/>
        <v>1.4289841060344225E-2</v>
      </c>
      <c r="U31"/>
    </row>
    <row r="32" spans="1:21" ht="15">
      <c r="A32" s="102" t="s">
        <v>971</v>
      </c>
      <c r="B32" s="82" t="str">
        <f t="shared" si="5"/>
        <v>RES_200601</v>
      </c>
      <c r="C32" s="670" t="str">
        <f>INDEX('AMMO vwFlags'!$C:$C,MATCH($A32&amp;K32,'AMMO vwFlags'!$K:$K,0))</f>
        <v>1</v>
      </c>
      <c r="D32" s="670" t="str">
        <f>INDEX('AMMO vwFlags'!$D:$D,MATCH($A32&amp;$K32,'AMMO vwFlags'!$K:$K,0))</f>
        <v>0</v>
      </c>
      <c r="E32" s="82">
        <f t="shared" si="1"/>
        <v>1</v>
      </c>
      <c r="F32" s="469" t="str">
        <f t="shared" si="6"/>
        <v>Residential</v>
      </c>
      <c r="G32" s="1990"/>
      <c r="H32" s="1996"/>
      <c r="I32" s="843" t="str">
        <f>INDEX('AMMO Units'!$D:$D,MATCH(A32,'AMMO Units'!$E:$E,0))</f>
        <v>Or. Specialty Code 2023</v>
      </c>
      <c r="J32" s="1426">
        <f>VALUE(INDEX('AMMO Measures'!H:H,MATCH($A32,'AMMO Measures'!A:A,0)))</f>
        <v>45</v>
      </c>
      <c r="K32" s="1513">
        <v>2024</v>
      </c>
      <c r="L32" s="846">
        <f>SUMIFS('AMMO Units'!F:F,'AMMO Units'!$A:$A,$K32,'AMMO Units'!$E:$E,$A32)</f>
        <v>1387.06489291</v>
      </c>
      <c r="M32" s="1973"/>
      <c r="N32" s="773">
        <f>IF(Selection!$A$2="regional",1,IF($L32=0,0,
( INDEX(Allocation!$B:$B,MATCH(K32,Allocation!$A:$A,0)) * INDEX(UnitsFunderShareAllocation!$C:$C, MATCH($A32&amp;K32,UnitsFunderShareAllocation!$H:$H,0))
+ INDEX(Allocation!$C:$C,MATCH(K32,Allocation!$A:$A,0)) * INDEX(UnitsFunderShareAllocation!$D:$D, MATCH($A32&amp;K32,UnitsFunderShareAllocation!$H:$H,0))
+ INDEX(Allocation!$D:$D,MATCH(K32,Allocation!$A:$A,0)) * INDEX(UnitsFunderShareAllocation!$E:$E, MATCH($A32&amp;K32,UnitsFunderShareAllocation!$H:$H,0))
+ INDEX(Allocation!$E:$E,MATCH(K32,Allocation!$A:$A,0)) * INDEX(UnitsFunderShareAllocation!$F:$F, MATCH($A32&amp;K32,UnitsFunderShareAllocation!$H:$H,0)))
))</f>
        <v>0.13985600000000001</v>
      </c>
      <c r="O32" s="849">
        <f>SUMIFS('AMMO Savings Rates'!F:F,'AMMO Savings Rates'!$E:$E,$K32,'AMMO Savings Rates'!$D:$D,$A32)</f>
        <v>195</v>
      </c>
      <c r="P32" s="1999"/>
      <c r="Q32" s="1151">
        <f t="shared" si="2"/>
        <v>4.3182560267408772E-3</v>
      </c>
      <c r="R32" s="1158">
        <f t="shared" si="4"/>
        <v>4.3182560267408772E-3</v>
      </c>
      <c r="T32" s="126"/>
      <c r="U32"/>
    </row>
    <row r="33" spans="1:21" ht="15">
      <c r="A33" s="102" t="s">
        <v>971</v>
      </c>
      <c r="B33" s="82" t="str">
        <f t="shared" si="5"/>
        <v>RES_200601</v>
      </c>
      <c r="C33" s="670" t="str">
        <f>INDEX('AMMO vwFlags'!$C:$C,MATCH($A33&amp;K33,'AMMO vwFlags'!$K:$K,0))</f>
        <v>1</v>
      </c>
      <c r="D33" s="670" t="str">
        <f>INDEX('AMMO vwFlags'!$D:$D,MATCH($A33&amp;$K33,'AMMO vwFlags'!$K:$K,0))</f>
        <v>0</v>
      </c>
      <c r="E33" s="82">
        <f t="shared" si="1"/>
        <v>1</v>
      </c>
      <c r="F33" s="469" t="str">
        <f t="shared" si="6"/>
        <v>Residential</v>
      </c>
      <c r="G33" s="1990"/>
      <c r="H33" s="1997"/>
      <c r="I33" s="1138" t="str">
        <f>INDEX('AMMO Units'!$D:$D,MATCH(A33,'AMMO Units'!$E:$E,0))</f>
        <v>Or. Specialty Code 2023</v>
      </c>
      <c r="J33" s="1521">
        <f>VALUE(INDEX('AMMO Measures'!H:H,MATCH($A33,'AMMO Measures'!A:A,0)))</f>
        <v>45</v>
      </c>
      <c r="K33" s="1514">
        <v>2025</v>
      </c>
      <c r="L33" s="1139">
        <f>SUMIFS('AMMO Units'!F:F,'AMMO Units'!$A:$A,$K33,'AMMO Units'!$E:$E,$A33)</f>
        <v>2881.5301915599998</v>
      </c>
      <c r="M33" s="1973"/>
      <c r="N33" s="1509">
        <f>IF(Selection!$A$2="regional",1,IF($L33=0,0,
( INDEX(Allocation!$B:$B,MATCH(K33,Allocation!$A:$A,0)) * INDEX(UnitsFunderShareAllocation!$C:$C, MATCH($A33&amp;K33,UnitsFunderShareAllocation!$H:$H,0))
+ INDEX(Allocation!$C:$C,MATCH(K33,Allocation!$A:$A,0)) * INDEX(UnitsFunderShareAllocation!$D:$D, MATCH($A33&amp;K33,UnitsFunderShareAllocation!$H:$H,0))
+ INDEX(Allocation!$D:$D,MATCH(K33,Allocation!$A:$A,0)) * INDEX(UnitsFunderShareAllocation!$E:$E, MATCH($A33&amp;K33,UnitsFunderShareAllocation!$H:$H,0))
+ INDEX(Allocation!$E:$E,MATCH(K33,Allocation!$A:$A,0)) * INDEX(UnitsFunderShareAllocation!$F:$F, MATCH($A33&amp;K33,UnitsFunderShareAllocation!$H:$H,0)))
))</f>
        <v>0.13985600000000001</v>
      </c>
      <c r="O33" s="849">
        <f>SUMIFS('AMMO Savings Rates'!F:F,'AMMO Savings Rates'!$E:$E,$K33,'AMMO Savings Rates'!$D:$D,$A33)</f>
        <v>195</v>
      </c>
      <c r="P33" s="2000"/>
      <c r="Q33" s="1530">
        <f t="shared" si="2"/>
        <v>8.9708745276037664E-3</v>
      </c>
      <c r="R33" s="1531">
        <f t="shared" si="4"/>
        <v>8.9708745276037664E-3</v>
      </c>
      <c r="T33" s="126"/>
      <c r="U33"/>
    </row>
    <row r="34" spans="1:21" ht="15">
      <c r="A34" s="102" t="s">
        <v>972</v>
      </c>
      <c r="B34" s="82" t="str">
        <f t="shared" si="5"/>
        <v>RES_200601</v>
      </c>
      <c r="C34" s="670" t="str">
        <f>INDEX('AMMO vwFlags'!$C:$C,MATCH($A34&amp;K34,'AMMO vwFlags'!$K:$K,0))</f>
        <v>1</v>
      </c>
      <c r="D34" s="670" t="str">
        <f>INDEX('AMMO vwFlags'!$D:$D,MATCH($A34&amp;$K34,'AMMO vwFlags'!$K:$K,0))</f>
        <v>0</v>
      </c>
      <c r="E34" s="82">
        <f t="shared" si="1"/>
        <v>1</v>
      </c>
      <c r="F34" s="469" t="str">
        <f t="shared" si="6"/>
        <v>Residential</v>
      </c>
      <c r="G34" s="1990"/>
      <c r="H34" s="1967" t="s">
        <v>585</v>
      </c>
      <c r="I34" s="1140" t="str">
        <f>INDEX('AMMO Units'!$D:$D,MATCH(A34,'AMMO Units'!$E:$E,0))</f>
        <v>WSEC 2021</v>
      </c>
      <c r="J34" s="1511">
        <f>VALUE(INDEX('AMMO Measures'!H:H,MATCH($A34,'AMMO Measures'!A:A,0)))</f>
        <v>45</v>
      </c>
      <c r="K34" s="1512">
        <v>2024</v>
      </c>
      <c r="L34" s="1516">
        <f>0.9*3993.42873349884</f>
        <v>3594.0858601489558</v>
      </c>
      <c r="M34" s="1973"/>
      <c r="N34" s="773">
        <f>IF(Selection!$A$2="regional",1,IF($L34=0,0,
( INDEX(Allocation!$B:$B,MATCH(K34,Allocation!$A:$A,0)) * INDEX(UnitsFunderShareAllocation!$C:$C, MATCH($A34&amp;K34,UnitsFunderShareAllocation!$H:$H,0))
+ INDEX(Allocation!$C:$C,MATCH(K34,Allocation!$A:$A,0)) * INDEX(UnitsFunderShareAllocation!$D:$D, MATCH($A34&amp;K34,UnitsFunderShareAllocation!$H:$H,0))
+ INDEX(Allocation!$D:$D,MATCH(K34,Allocation!$A:$A,0)) * INDEX(UnitsFunderShareAllocation!$E:$E, MATCH($A34&amp;K34,UnitsFunderShareAllocation!$H:$H,0))
+ INDEX(Allocation!$E:$E,MATCH(K34,Allocation!$A:$A,0)) * INDEX(UnitsFunderShareAllocation!$F:$F, MATCH($A34&amp;K34,UnitsFunderShareAllocation!$H:$H,0)))
))</f>
        <v>0.13985600000000001</v>
      </c>
      <c r="O34" s="1523">
        <f>SUMIFS('AMMO Savings Rates'!F:F,'AMMO Savings Rates'!$E:$E,$K34,'AMMO Savings Rates'!$D:$D,$A34)</f>
        <v>542</v>
      </c>
      <c r="P34" s="1943" t="s">
        <v>2484</v>
      </c>
      <c r="Q34" s="1528">
        <f t="shared" si="2"/>
        <v>3.1100310942339025E-2</v>
      </c>
      <c r="R34" s="1529">
        <f t="shared" si="4"/>
        <v>3.1100310942339025E-2</v>
      </c>
      <c r="U34"/>
    </row>
    <row r="35" spans="1:21" ht="15">
      <c r="A35" s="102" t="s">
        <v>972</v>
      </c>
      <c r="B35" s="82" t="str">
        <f t="shared" si="5"/>
        <v>RES_200601</v>
      </c>
      <c r="C35" s="670" t="str">
        <f>INDEX('AMMO vwFlags'!$C:$C,MATCH($A35&amp;K35,'AMMO vwFlags'!$K:$K,0))</f>
        <v>1</v>
      </c>
      <c r="D35" s="670" t="str">
        <f>INDEX('AMMO vwFlags'!$D:$D,MATCH($A35&amp;$K35,'AMMO vwFlags'!$K:$K,0))</f>
        <v>0</v>
      </c>
      <c r="E35" s="82">
        <f t="shared" si="1"/>
        <v>1</v>
      </c>
      <c r="F35" s="469" t="str">
        <f t="shared" si="6"/>
        <v>Residential</v>
      </c>
      <c r="G35" s="1991"/>
      <c r="H35" s="1968"/>
      <c r="I35" s="843" t="str">
        <f>INDEX('AMMO Units'!$D:$D,MATCH(A35,'AMMO Units'!$E:$E,0))</f>
        <v>WSEC 2021</v>
      </c>
      <c r="J35" s="1524">
        <f>VALUE(INDEX('AMMO Measures'!H:H,MATCH($A35,'AMMO Measures'!A:A,0)))</f>
        <v>45</v>
      </c>
      <c r="K35" s="1525">
        <v>2025</v>
      </c>
      <c r="L35" s="857">
        <f>SUMIFS('AMMO Units'!F:F,'AMMO Units'!$A:$A,$K35,'AMMO Units'!$E:$E,$A35)</f>
        <v>6179.4166657899996</v>
      </c>
      <c r="M35" s="1973"/>
      <c r="N35" s="774">
        <f>IF(Selection!$A$2="regional",1,IF($L35=0,0,
( INDEX(Allocation!$B:$B,MATCH(K35,Allocation!$A:$A,0)) * INDEX(UnitsFunderShareAllocation!$C:$C, MATCH($A35&amp;K35,UnitsFunderShareAllocation!$H:$H,0))
+ INDEX(Allocation!$C:$C,MATCH(K35,Allocation!$A:$A,0)) * INDEX(UnitsFunderShareAllocation!$D:$D, MATCH($A35&amp;K35,UnitsFunderShareAllocation!$H:$H,0))
+ INDEX(Allocation!$D:$D,MATCH(K35,Allocation!$A:$A,0)) * INDEX(UnitsFunderShareAllocation!$E:$E, MATCH($A35&amp;K35,UnitsFunderShareAllocation!$H:$H,0))
+ INDEX(Allocation!$E:$E,MATCH(K35,Allocation!$A:$A,0)) * INDEX(UnitsFunderShareAllocation!$F:$F, MATCH($A35&amp;K35,UnitsFunderShareAllocation!$H:$H,0)))
))</f>
        <v>0.13985600000000001</v>
      </c>
      <c r="O35" s="1428">
        <f>SUMIFS('AMMO Savings Rates'!F:F,'AMMO Savings Rates'!$E:$E,$K35,'AMMO Savings Rates'!$D:$D,$A35)</f>
        <v>542</v>
      </c>
      <c r="P35" s="1944"/>
      <c r="Q35" s="1439">
        <f t="shared" si="2"/>
        <v>5.3471671859385117E-2</v>
      </c>
      <c r="R35" s="1440">
        <f t="shared" si="4"/>
        <v>5.3471671859385117E-2</v>
      </c>
      <c r="U35"/>
    </row>
    <row r="36" spans="1:21" ht="35.25" customHeight="1">
      <c r="A36" s="102" t="s">
        <v>58</v>
      </c>
      <c r="B36" s="82" t="str">
        <f>LEFT(A36,10)</f>
        <v>RES_201301</v>
      </c>
      <c r="C36" s="670" t="str">
        <f>INDEX('AMMO vwFlags'!$C:$C,MATCH($A36&amp;K36,'AMMO vwFlags'!$K:$K,0))</f>
        <v>1</v>
      </c>
      <c r="D36" s="670" t="str">
        <f>INDEX('AMMO vwFlags'!$D:$D,MATCH($A36&amp;$K36,'AMMO vwFlags'!$K:$K,0))</f>
        <v>0</v>
      </c>
      <c r="E36" s="82">
        <f t="shared" si="1"/>
        <v>1</v>
      </c>
      <c r="F36" s="92" t="str">
        <f t="shared" si="6"/>
        <v>Residential</v>
      </c>
      <c r="G36" s="1969" t="s">
        <v>2481</v>
      </c>
      <c r="H36" s="1971" t="s">
        <v>581</v>
      </c>
      <c r="I36" s="1532" t="str">
        <f>INDEX('AMMO Units'!$D:$D,MATCH(A36,'AMMO Units'!$E:$E,0))</f>
        <v>IECC 2018</v>
      </c>
      <c r="J36" s="1418">
        <f>VALUE(INDEX('AMMO Measures'!H:H,MATCH($A36,'AMMO Measures'!A:A,0)))</f>
        <v>45</v>
      </c>
      <c r="K36" s="1119">
        <v>2024</v>
      </c>
      <c r="L36" s="1419">
        <f>SUMIFS('AMMO Units'!F:F,'AMMO Units'!$A:$A,$K36,'AMMO Units'!$E:$E,$A36)</f>
        <v>12275.443942960001</v>
      </c>
      <c r="M36" s="1972" t="s">
        <v>2486</v>
      </c>
      <c r="N36" s="1134">
        <f>IF(Selection!$A$2="regional",1,IF($L36=0,0,
( INDEX(Allocation!$B:$B,MATCH(K36,Allocation!$A:$A,0)) * INDEX(UnitsFunderShareAllocation!$C:$C, MATCH($A36&amp;K36,UnitsFunderShareAllocation!$H:$H,0))
+ INDEX(Allocation!$C:$C,MATCH(K36,Allocation!$A:$A,0)) * INDEX(UnitsFunderShareAllocation!$D:$D, MATCH($A36&amp;K36,UnitsFunderShareAllocation!$H:$H,0))
+ INDEX(Allocation!$D:$D,MATCH(K36,Allocation!$A:$A,0)) * INDEX(UnitsFunderShareAllocation!$E:$E, MATCH($A36&amp;K36,UnitsFunderShareAllocation!$H:$H,0))
+ INDEX(Allocation!$E:$E,MATCH(K36,Allocation!$A:$A,0)) * INDEX(UnitsFunderShareAllocation!$F:$F, MATCH($A36&amp;K36,UnitsFunderShareAllocation!$H:$H,0)))
))</f>
        <v>0.13985600000000001</v>
      </c>
      <c r="O36" s="1547">
        <f>SUMIFS('AMMO Savings Rates'!F:F,'AMMO Savings Rates'!$E:$E,$K36,'AMMO Savings Rates'!$D:$D,$A36)</f>
        <v>645.91485203000002</v>
      </c>
      <c r="P36" s="1975" t="s">
        <v>2483</v>
      </c>
      <c r="Q36" s="1541">
        <f t="shared" si="2"/>
        <v>0.12658710704776083</v>
      </c>
      <c r="R36" s="1542">
        <f t="shared" si="4"/>
        <v>0.12658710704776083</v>
      </c>
      <c r="U36"/>
    </row>
    <row r="37" spans="1:21" ht="34.5" customHeight="1">
      <c r="A37" s="102" t="s">
        <v>58</v>
      </c>
      <c r="B37" s="82" t="str">
        <f>LEFT(A37,10)</f>
        <v>RES_201301</v>
      </c>
      <c r="C37" s="670" t="str">
        <f>INDEX('AMMO vwFlags'!$C:$C,MATCH($A37&amp;K37,'AMMO vwFlags'!$K:$K,0))</f>
        <v>1</v>
      </c>
      <c r="D37" s="670" t="str">
        <f>INDEX('AMMO vwFlags'!$D:$D,MATCH($A37&amp;$K37,'AMMO vwFlags'!$K:$K,0))</f>
        <v>0</v>
      </c>
      <c r="E37" s="82">
        <f t="shared" si="1"/>
        <v>1</v>
      </c>
      <c r="F37" s="92" t="str">
        <f t="shared" si="6"/>
        <v>Residential</v>
      </c>
      <c r="G37" s="1969"/>
      <c r="H37" s="1969"/>
      <c r="I37" s="1413" t="str">
        <f>INDEX('AMMO Units'!$D:$D,MATCH(A37,'AMMO Units'!$E:$E,0))</f>
        <v>IECC 2018</v>
      </c>
      <c r="J37" s="1533">
        <f>VALUE(INDEX('AMMO Measures'!H:H,MATCH($A37,'AMMO Measures'!A:A,0)))</f>
        <v>45</v>
      </c>
      <c r="K37" s="1123">
        <v>2025</v>
      </c>
      <c r="L37" s="1415">
        <f>SUMIFS('AMMO Units'!F:F,'AMMO Units'!$A:$A,$K37,'AMMO Units'!$E:$E,$A37)</f>
        <v>12996.256502259999</v>
      </c>
      <c r="M37" s="1973"/>
      <c r="N37" s="1482">
        <f>IF(Selection!$A$2="regional",1,IF($L37=0,0,
( INDEX(Allocation!$B:$B,MATCH(K37,Allocation!$A:$A,0)) * INDEX(UnitsFunderShareAllocation!$C:$C, MATCH($A37&amp;K37,UnitsFunderShareAllocation!$H:$H,0))
+ INDEX(Allocation!$C:$C,MATCH(K37,Allocation!$A:$A,0)) * INDEX(UnitsFunderShareAllocation!$D:$D, MATCH($A37&amp;K37,UnitsFunderShareAllocation!$H:$H,0))
+ INDEX(Allocation!$D:$D,MATCH(K37,Allocation!$A:$A,0)) * INDEX(UnitsFunderShareAllocation!$E:$E, MATCH($A37&amp;K37,UnitsFunderShareAllocation!$H:$H,0))
+ INDEX(Allocation!$E:$E,MATCH(K37,Allocation!$A:$A,0)) * INDEX(UnitsFunderShareAllocation!$F:$F, MATCH($A37&amp;K37,UnitsFunderShareAllocation!$H:$H,0)))
))</f>
        <v>0.13985600000000001</v>
      </c>
      <c r="O37" s="1548">
        <f>SUMIFS('AMMO Savings Rates'!F:F,'AMMO Savings Rates'!$E:$E,$K37,'AMMO Savings Rates'!$D:$D,$A37)</f>
        <v>645.91485203000002</v>
      </c>
      <c r="P37" s="1976"/>
      <c r="Q37" s="1148">
        <f t="shared" si="2"/>
        <v>0.13402028641214617</v>
      </c>
      <c r="R37" s="1155">
        <f t="shared" si="4"/>
        <v>0.13402028641214617</v>
      </c>
      <c r="U37"/>
    </row>
    <row r="38" spans="1:21" ht="15">
      <c r="A38" s="49" t="s">
        <v>59</v>
      </c>
      <c r="B38" s="82" t="str">
        <f t="shared" si="5"/>
        <v>RES_201301</v>
      </c>
      <c r="C38" s="670" t="str">
        <f>INDEX('AMMO vwFlags'!$C:$C,MATCH($A38&amp;K38,'AMMO vwFlags'!$K:$K,0))</f>
        <v>1</v>
      </c>
      <c r="D38" s="670" t="str">
        <f>INDEX('AMMO vwFlags'!$D:$D,MATCH($A38&amp;$K38,'AMMO vwFlags'!$K:$K,0))</f>
        <v>0</v>
      </c>
      <c r="E38" s="82">
        <f t="shared" si="1"/>
        <v>1</v>
      </c>
      <c r="F38" s="92" t="str">
        <f t="shared" si="6"/>
        <v>Residential</v>
      </c>
      <c r="G38" s="1969"/>
      <c r="H38" s="1977" t="s">
        <v>577</v>
      </c>
      <c r="I38" s="1534" t="str">
        <f>INDEX('AMMO Units'!$D:$D,MATCH(A38,'AMMO Units'!$E:$E,0))</f>
        <v>IECC 2018</v>
      </c>
      <c r="J38" s="1535">
        <f>VALUE(INDEX('AMMO Measures'!H:H,MATCH($A38,'AMMO Measures'!A:A,0)))</f>
        <v>45</v>
      </c>
      <c r="K38" s="1503">
        <v>2024</v>
      </c>
      <c r="L38" s="1130">
        <f>SUMIFS('AMMO Units'!F:F,'AMMO Units'!$A:$A,$K38,'AMMO Units'!$E:$E,$A38)</f>
        <v>2233.9316688700001</v>
      </c>
      <c r="M38" s="1973"/>
      <c r="N38" s="1492">
        <f>IF(Selection!$A$2="regional",1,IF($L38=0,0,
( INDEX(Allocation!$B:$B,MATCH(K38,Allocation!$A:$A,0)) * INDEX(UnitsFunderShareAllocation!$C:$C, MATCH($A38&amp;K38,UnitsFunderShareAllocation!$H:$H,0))
+ INDEX(Allocation!$C:$C,MATCH(K38,Allocation!$A:$A,0)) * INDEX(UnitsFunderShareAllocation!$D:$D, MATCH($A38&amp;K38,UnitsFunderShareAllocation!$H:$H,0))
+ INDEX(Allocation!$D:$D,MATCH(K38,Allocation!$A:$A,0)) * INDEX(UnitsFunderShareAllocation!$E:$E, MATCH($A38&amp;K38,UnitsFunderShareAllocation!$H:$H,0))
+ INDEX(Allocation!$E:$E,MATCH(K38,Allocation!$A:$A,0)) * INDEX(UnitsFunderShareAllocation!$F:$F, MATCH($A38&amp;K38,UnitsFunderShareAllocation!$H:$H,0)))
))</f>
        <v>0.13985600000000001</v>
      </c>
      <c r="O38" s="1549">
        <f>SUMIFS('AMMO Savings Rates'!F:F,'AMMO Savings Rates'!$E:$E,$K38,'AMMO Savings Rates'!$D:$D,$A38)</f>
        <v>853.47449904999996</v>
      </c>
      <c r="P38" s="1976" t="s">
        <v>2483</v>
      </c>
      <c r="Q38" s="1543">
        <f t="shared" si="2"/>
        <v>3.0439494149038522E-2</v>
      </c>
      <c r="R38" s="1544">
        <f t="shared" si="4"/>
        <v>3.0439494149038522E-2</v>
      </c>
      <c r="U38"/>
    </row>
    <row r="39" spans="1:21" ht="24" customHeight="1">
      <c r="A39" s="49" t="s">
        <v>59</v>
      </c>
      <c r="B39" s="82" t="str">
        <f t="shared" si="5"/>
        <v>RES_201301</v>
      </c>
      <c r="C39" s="670" t="str">
        <f>INDEX('AMMO vwFlags'!$C:$C,MATCH($A39&amp;K39,'AMMO vwFlags'!$K:$K,0))</f>
        <v>1</v>
      </c>
      <c r="D39" s="670" t="str">
        <f>INDEX('AMMO vwFlags'!$D:$D,MATCH($A39&amp;$K39,'AMMO vwFlags'!$K:$K,0))</f>
        <v>0</v>
      </c>
      <c r="E39" s="82">
        <f t="shared" si="1"/>
        <v>1</v>
      </c>
      <c r="F39" s="92" t="str">
        <f t="shared" si="6"/>
        <v>Residential</v>
      </c>
      <c r="G39" s="1969"/>
      <c r="H39" s="1978"/>
      <c r="I39" s="1122" t="str">
        <f>INDEX('AMMO Units'!$D:$D,MATCH(A39,'AMMO Units'!$E:$E,0))</f>
        <v>IECC 2018</v>
      </c>
      <c r="J39" s="1418">
        <f>VALUE(INDEX('AMMO Measures'!H:H,MATCH($A39,'AMMO Measures'!A:A,0)))</f>
        <v>45</v>
      </c>
      <c r="K39" s="1536">
        <v>2025</v>
      </c>
      <c r="L39" s="1131">
        <f>SUMIFS('AMMO Units'!F:F,'AMMO Units'!$A:$A,$K39,'AMMO Units'!$E:$E,$A39)</f>
        <v>2365.1078618500001</v>
      </c>
      <c r="M39" s="1973"/>
      <c r="N39" s="1134">
        <f>IF(Selection!$A$2="regional",1,IF($L39=0,0,
( INDEX(Allocation!$B:$B,MATCH(K39,Allocation!$A:$A,0)) * INDEX(UnitsFunderShareAllocation!$C:$C, MATCH($A39&amp;K39,UnitsFunderShareAllocation!$H:$H,0))
+ INDEX(Allocation!$C:$C,MATCH(K39,Allocation!$A:$A,0)) * INDEX(UnitsFunderShareAllocation!$D:$D, MATCH($A39&amp;K39,UnitsFunderShareAllocation!$H:$H,0))
+ INDEX(Allocation!$D:$D,MATCH(K39,Allocation!$A:$A,0)) * INDEX(UnitsFunderShareAllocation!$E:$E, MATCH($A39&amp;K39,UnitsFunderShareAllocation!$H:$H,0))
+ INDEX(Allocation!$E:$E,MATCH(K39,Allocation!$A:$A,0)) * INDEX(UnitsFunderShareAllocation!$F:$F, MATCH($A39&amp;K39,UnitsFunderShareAllocation!$H:$H,0)))
))</f>
        <v>0.13985600000000001</v>
      </c>
      <c r="O39" s="1550">
        <f>SUMIFS('AMMO Savings Rates'!F:F,'AMMO Savings Rates'!$E:$E,$K39,'AMMO Savings Rates'!$D:$D,$A39)</f>
        <v>853.47449904999996</v>
      </c>
      <c r="P39" s="1976"/>
      <c r="Q39" s="1147">
        <f t="shared" si="2"/>
        <v>3.2226897503559039E-2</v>
      </c>
      <c r="R39" s="1154">
        <f t="shared" si="4"/>
        <v>3.2226897503559039E-2</v>
      </c>
      <c r="U39"/>
    </row>
    <row r="40" spans="1:21" ht="15">
      <c r="A40" s="49" t="s">
        <v>60</v>
      </c>
      <c r="B40" s="82" t="str">
        <f t="shared" si="5"/>
        <v>RES_201301</v>
      </c>
      <c r="C40" s="670" t="str">
        <f>INDEX('AMMO vwFlags'!$C:$C,MATCH($A40&amp;K40,'AMMO vwFlags'!$K:$K,0))</f>
        <v>1</v>
      </c>
      <c r="D40" s="670" t="str">
        <f>INDEX('AMMO vwFlags'!$D:$D,MATCH($A40&amp;$K40,'AMMO vwFlags'!$K:$K,0))</f>
        <v>0</v>
      </c>
      <c r="E40" s="82">
        <f t="shared" si="1"/>
        <v>1</v>
      </c>
      <c r="F40" s="92" t="str">
        <f t="shared" si="6"/>
        <v>Residential</v>
      </c>
      <c r="G40" s="1969"/>
      <c r="H40" s="1979"/>
      <c r="I40" s="1537" t="str">
        <f>INDEX('AMMO Units'!$D:$D,MATCH(A40,'AMMO Units'!$E:$E,0))</f>
        <v>IECC 2021</v>
      </c>
      <c r="J40" s="1418">
        <f>VALUE(INDEX('AMMO Measures'!H:H,MATCH($A40,'AMMO Measures'!A:A,0)))</f>
        <v>45</v>
      </c>
      <c r="K40" s="1536">
        <v>2024</v>
      </c>
      <c r="L40" s="1131">
        <f>SUMIFS('AMMO Units'!F:F,'AMMO Units'!$A:$A,$K40,'AMMO Units'!$E:$E,$A40)</f>
        <v>2233.9316688700001</v>
      </c>
      <c r="M40" s="1973"/>
      <c r="N40" s="1134">
        <f>IF(Selection!$A$2="regional",1,IF($L40=0,0,
( INDEX(Allocation!$B:$B,MATCH(K40,Allocation!$A:$A,0)) * INDEX(UnitsFunderShareAllocation!$C:$C, MATCH($A40&amp;K40,UnitsFunderShareAllocation!$H:$H,0))
+ INDEX(Allocation!$C:$C,MATCH(K40,Allocation!$A:$A,0)) * INDEX(UnitsFunderShareAllocation!$D:$D, MATCH($A40&amp;K40,UnitsFunderShareAllocation!$H:$H,0))
+ INDEX(Allocation!$D:$D,MATCH(K40,Allocation!$A:$A,0)) * INDEX(UnitsFunderShareAllocation!$E:$E, MATCH($A40&amp;K40,UnitsFunderShareAllocation!$H:$H,0))
+ INDEX(Allocation!$E:$E,MATCH(K40,Allocation!$A:$A,0)) * INDEX(UnitsFunderShareAllocation!$F:$F, MATCH($A40&amp;K40,UnitsFunderShareAllocation!$H:$H,0)))
))</f>
        <v>0.13985600000000001</v>
      </c>
      <c r="O40" s="1550">
        <f>SUMIFS('AMMO Savings Rates'!F:F,'AMMO Savings Rates'!$E:$E,$K40,'AMMO Savings Rates'!$D:$D,$A40)</f>
        <v>301.28945943999997</v>
      </c>
      <c r="P40" s="1985" t="s">
        <v>2808</v>
      </c>
      <c r="Q40" s="1147">
        <f t="shared" si="2"/>
        <v>1.074560370344888E-2</v>
      </c>
      <c r="R40" s="1154">
        <f t="shared" si="4"/>
        <v>1.074560370344888E-2</v>
      </c>
      <c r="U40"/>
    </row>
    <row r="41" spans="1:21" ht="15">
      <c r="A41" s="49" t="s">
        <v>60</v>
      </c>
      <c r="B41" s="82" t="str">
        <f t="shared" si="5"/>
        <v>RES_201301</v>
      </c>
      <c r="C41" s="670" t="str">
        <f>INDEX('AMMO vwFlags'!$C:$C,MATCH($A41&amp;K41,'AMMO vwFlags'!$K:$K,0))</f>
        <v>1</v>
      </c>
      <c r="D41" s="670" t="str">
        <f>INDEX('AMMO vwFlags'!$D:$D,MATCH($A41&amp;$K41,'AMMO vwFlags'!$K:$K,0))</f>
        <v>0</v>
      </c>
      <c r="E41" s="82">
        <f t="shared" si="1"/>
        <v>1</v>
      </c>
      <c r="F41" s="92" t="str">
        <f t="shared" si="6"/>
        <v>Residential</v>
      </c>
      <c r="G41" s="1969"/>
      <c r="H41" s="1980"/>
      <c r="I41" s="1413" t="str">
        <f>INDEX('AMMO Units'!$D:$D,MATCH(A41,'AMMO Units'!$E:$E,0))</f>
        <v>IECC 2021</v>
      </c>
      <c r="J41" s="1533">
        <f>VALUE(INDEX('AMMO Measures'!H:H,MATCH($A41,'AMMO Measures'!A:A,0)))</f>
        <v>45</v>
      </c>
      <c r="K41" s="1538">
        <v>2025</v>
      </c>
      <c r="L41" s="1415">
        <f>SUMIFS('AMMO Units'!F:F,'AMMO Units'!$A:$A,$K41,'AMMO Units'!$E:$E,$A41)</f>
        <v>2365.1078618500001</v>
      </c>
      <c r="M41" s="1973"/>
      <c r="N41" s="1493">
        <f>IF(Selection!$A$2="regional",1,IF($L41=0,0,
( INDEX(Allocation!$B:$B,MATCH(K41,Allocation!$A:$A,0)) * INDEX(UnitsFunderShareAllocation!$C:$C, MATCH($A41&amp;K41,UnitsFunderShareAllocation!$H:$H,0))
+ INDEX(Allocation!$C:$C,MATCH(K41,Allocation!$A:$A,0)) * INDEX(UnitsFunderShareAllocation!$D:$D, MATCH($A41&amp;K41,UnitsFunderShareAllocation!$H:$H,0))
+ INDEX(Allocation!$D:$D,MATCH(K41,Allocation!$A:$A,0)) * INDEX(UnitsFunderShareAllocation!$E:$E, MATCH($A41&amp;K41,UnitsFunderShareAllocation!$H:$H,0))
+ INDEX(Allocation!$E:$E,MATCH(K41,Allocation!$A:$A,0)) * INDEX(UnitsFunderShareAllocation!$F:$F, MATCH($A41&amp;K41,UnitsFunderShareAllocation!$H:$H,0)))
))</f>
        <v>0.13985600000000001</v>
      </c>
      <c r="O41" s="1551">
        <f>SUMIFS('AMMO Savings Rates'!F:F,'AMMO Savings Rates'!$E:$E,$K41,'AMMO Savings Rates'!$D:$D,$A41)</f>
        <v>301.28945943999997</v>
      </c>
      <c r="P41" s="1986"/>
      <c r="Q41" s="1545">
        <f t="shared" si="2"/>
        <v>1.1376584231963981E-2</v>
      </c>
      <c r="R41" s="1546">
        <f t="shared" si="4"/>
        <v>1.1376584231963981E-2</v>
      </c>
      <c r="U41"/>
    </row>
    <row r="42" spans="1:21" ht="33" customHeight="1">
      <c r="A42" s="102" t="s">
        <v>61</v>
      </c>
      <c r="B42" s="82" t="str">
        <f t="shared" si="5"/>
        <v>RES_201301</v>
      </c>
      <c r="C42" s="670" t="str">
        <f>INDEX('AMMO vwFlags'!$C:$C,MATCH($A42&amp;K42,'AMMO vwFlags'!$K:$K,0))</f>
        <v>1</v>
      </c>
      <c r="D42" s="670" t="str">
        <f>INDEX('AMMO vwFlags'!$D:$D,MATCH($A42&amp;$K42,'AMMO vwFlags'!$K:$K,0))</f>
        <v>0</v>
      </c>
      <c r="E42" s="82">
        <f t="shared" si="1"/>
        <v>1</v>
      </c>
      <c r="F42" s="92" t="str">
        <f t="shared" si="6"/>
        <v>Residential</v>
      </c>
      <c r="G42" s="1969"/>
      <c r="H42" s="1977" t="s">
        <v>579</v>
      </c>
      <c r="I42" s="1534" t="str">
        <f>INDEX('AMMO Units'!$D:$D,MATCH(A42,'AMMO Units'!$E:$E,0))</f>
        <v>Or. Specialty Code 2021</v>
      </c>
      <c r="J42" s="1535">
        <f>VALUE(INDEX('AMMO Measures'!H:H,MATCH($A42,'AMMO Measures'!A:A,0)))</f>
        <v>45</v>
      </c>
      <c r="K42" s="1117">
        <v>2024</v>
      </c>
      <c r="L42" s="1552">
        <f>SUMIFS('AMMO Units'!F:F,'AMMO Units'!$A:$A,$K42,'AMMO Units'!$E:$E,$A42)*0.9</f>
        <v>8111.5752886739992</v>
      </c>
      <c r="M42" s="1973"/>
      <c r="N42" s="1492">
        <f>IF(Selection!$A$2="regional",1,IF($L42=0,0,
( INDEX(Allocation!$B:$B,MATCH(K42,Allocation!$A:$A,0)) * INDEX(UnitsFunderShareAllocation!$C:$C, MATCH($A42&amp;K42,UnitsFunderShareAllocation!$H:$H,0))
+ INDEX(Allocation!$C:$C,MATCH(K42,Allocation!$A:$A,0)) * INDEX(UnitsFunderShareAllocation!$D:$D, MATCH($A42&amp;K42,UnitsFunderShareAllocation!$H:$H,0))
+ INDEX(Allocation!$D:$D,MATCH(K42,Allocation!$A:$A,0)) * INDEX(UnitsFunderShareAllocation!$E:$E, MATCH($A42&amp;K42,UnitsFunderShareAllocation!$H:$H,0))
+ INDEX(Allocation!$E:$E,MATCH(K42,Allocation!$A:$A,0)) * INDEX(UnitsFunderShareAllocation!$F:$F, MATCH($A42&amp;K42,UnitsFunderShareAllocation!$H:$H,0)))
))</f>
        <v>0.13985600000000001</v>
      </c>
      <c r="O42" s="1547">
        <f>SUMIFS('AMMO Savings Rates'!F:F,'AMMO Savings Rates'!$E:$E,$K42,'AMMO Savings Rates'!$D:$D,$A42)</f>
        <v>169.58165966000001</v>
      </c>
      <c r="P42" s="1982" t="s">
        <v>2483</v>
      </c>
      <c r="Q42" s="1543">
        <f t="shared" si="2"/>
        <v>2.1961453570076048E-2</v>
      </c>
      <c r="R42" s="1544">
        <f t="shared" si="4"/>
        <v>2.1961453570076048E-2</v>
      </c>
      <c r="U42"/>
    </row>
    <row r="43" spans="1:21" ht="31.5" customHeight="1">
      <c r="A43" s="102" t="s">
        <v>61</v>
      </c>
      <c r="B43" s="82" t="str">
        <f t="shared" si="5"/>
        <v>RES_201301</v>
      </c>
      <c r="C43" s="670" t="str">
        <f>INDEX('AMMO vwFlags'!$C:$C,MATCH($A43&amp;K43,'AMMO vwFlags'!$K:$K,0))</f>
        <v>1</v>
      </c>
      <c r="D43" s="670" t="str">
        <f>INDEX('AMMO vwFlags'!$D:$D,MATCH($A43&amp;$K43,'AMMO vwFlags'!$K:$K,0))</f>
        <v>0</v>
      </c>
      <c r="E43" s="82">
        <f t="shared" si="1"/>
        <v>1</v>
      </c>
      <c r="F43" s="92" t="str">
        <f t="shared" si="6"/>
        <v>Residential</v>
      </c>
      <c r="G43" s="1969"/>
      <c r="H43" s="1978"/>
      <c r="I43" s="1122" t="str">
        <f>INDEX('AMMO Units'!$D:$D,MATCH(A43,'AMMO Units'!$E:$E,0))</f>
        <v>Or. Specialty Code 2021</v>
      </c>
      <c r="J43" s="1418">
        <f>VALUE(INDEX('AMMO Measures'!H:H,MATCH($A43,'AMMO Measures'!A:A,0)))</f>
        <v>45</v>
      </c>
      <c r="K43" s="1121">
        <v>2025</v>
      </c>
      <c r="L43" s="1553">
        <f>SUMIFS('AMMO Units'!F:F,'AMMO Units'!$A:$A,$K43,'AMMO Units'!$E:$E,$A43)*0.9</f>
        <v>8587.885992462001</v>
      </c>
      <c r="M43" s="1973"/>
      <c r="N43" s="1134">
        <f>IF(Selection!$A$2="regional",1,IF($L43=0,0,
( INDEX(Allocation!$B:$B,MATCH(K43,Allocation!$A:$A,0)) * INDEX(UnitsFunderShareAllocation!$C:$C, MATCH($A43&amp;K43,UnitsFunderShareAllocation!$H:$H,0))
+ INDEX(Allocation!$C:$C,MATCH(K43,Allocation!$A:$A,0)) * INDEX(UnitsFunderShareAllocation!$D:$D, MATCH($A43&amp;K43,UnitsFunderShareAllocation!$H:$H,0))
+ INDEX(Allocation!$D:$D,MATCH(K43,Allocation!$A:$A,0)) * INDEX(UnitsFunderShareAllocation!$E:$E, MATCH($A43&amp;K43,UnitsFunderShareAllocation!$H:$H,0))
+ INDEX(Allocation!$E:$E,MATCH(K43,Allocation!$A:$A,0)) * INDEX(UnitsFunderShareAllocation!$F:$F, MATCH($A43&amp;K43,UnitsFunderShareAllocation!$H:$H,0)))
))</f>
        <v>0.13985600000000001</v>
      </c>
      <c r="O43" s="1550">
        <f>SUMIFS('AMMO Savings Rates'!F:F,'AMMO Savings Rates'!$E:$E,$K43,'AMMO Savings Rates'!$D:$D,$A43)</f>
        <v>169.58165966000001</v>
      </c>
      <c r="P43" s="1976"/>
      <c r="Q43" s="1147">
        <f t="shared" si="2"/>
        <v>2.3251027423970515E-2</v>
      </c>
      <c r="R43" s="1154">
        <f t="shared" si="4"/>
        <v>2.3251027423970515E-2</v>
      </c>
      <c r="U43"/>
    </row>
    <row r="44" spans="1:21" ht="15">
      <c r="A44" s="49" t="s">
        <v>62</v>
      </c>
      <c r="B44" s="82" t="str">
        <f t="shared" si="5"/>
        <v>RES_201301</v>
      </c>
      <c r="C44" s="670" t="str">
        <f>INDEX('AMMO vwFlags'!$C:$C,MATCH($A44&amp;K44,'AMMO vwFlags'!$K:$K,0))</f>
        <v>1</v>
      </c>
      <c r="D44" s="670" t="str">
        <f>INDEX('AMMO vwFlags'!$D:$D,MATCH($A44&amp;$K44,'AMMO vwFlags'!$K:$K,0))</f>
        <v>0</v>
      </c>
      <c r="E44" s="82">
        <f t="shared" si="1"/>
        <v>1</v>
      </c>
      <c r="F44" s="92" t="str">
        <f t="shared" si="6"/>
        <v>Residential</v>
      </c>
      <c r="G44" s="1969"/>
      <c r="H44" s="1979"/>
      <c r="I44" s="1537" t="str">
        <f>INDEX('AMMO Units'!$D:$D,MATCH(A44,'AMMO Units'!$E:$E,0))</f>
        <v>Or. Specialty Code 2023</v>
      </c>
      <c r="J44" s="1418">
        <f>VALUE(INDEX('AMMO Measures'!H:H,MATCH($A44,'AMMO Measures'!A:A,0)))</f>
        <v>45</v>
      </c>
      <c r="K44" s="1121">
        <v>2024</v>
      </c>
      <c r="L44" s="1553">
        <f>SUMIFS('AMMO Units'!F:F,'AMMO Units'!$A:$A,$K44,'AMMO Units'!$E:$E,$A44)*0.9</f>
        <v>4047.712652835</v>
      </c>
      <c r="M44" s="1973"/>
      <c r="N44" s="1134">
        <f>IF(Selection!$A$2="regional",1,IF($L44=0,0,
( INDEX(Allocation!$B:$B,MATCH(K44,Allocation!$A:$A,0)) * INDEX(UnitsFunderShareAllocation!$C:$C, MATCH($A44&amp;K44,UnitsFunderShareAllocation!$H:$H,0))
+ INDEX(Allocation!$C:$C,MATCH(K44,Allocation!$A:$A,0)) * INDEX(UnitsFunderShareAllocation!$D:$D, MATCH($A44&amp;K44,UnitsFunderShareAllocation!$H:$H,0))
+ INDEX(Allocation!$D:$D,MATCH(K44,Allocation!$A:$A,0)) * INDEX(UnitsFunderShareAllocation!$E:$E, MATCH($A44&amp;K44,UnitsFunderShareAllocation!$H:$H,0))
+ INDEX(Allocation!$E:$E,MATCH(K44,Allocation!$A:$A,0)) * INDEX(UnitsFunderShareAllocation!$F:$F, MATCH($A44&amp;K44,UnitsFunderShareAllocation!$H:$H,0)))
))</f>
        <v>0.13985600000000001</v>
      </c>
      <c r="O44" s="1550">
        <f>SUMIFS('AMMO Savings Rates'!F:F,'AMMO Savings Rates'!$E:$E,$K44,'AMMO Savings Rates'!$D:$D,$A44)</f>
        <v>225.61462945</v>
      </c>
      <c r="P44" s="1987" t="s">
        <v>2809</v>
      </c>
      <c r="Q44" s="1147">
        <f t="shared" ref="Q44:Q46" si="7">L44*N44*O44/8760000</f>
        <v>1.4579879280949842E-2</v>
      </c>
      <c r="R44" s="1154">
        <f t="shared" si="4"/>
        <v>1.4579879280949842E-2</v>
      </c>
      <c r="U44"/>
    </row>
    <row r="45" spans="1:21" ht="15">
      <c r="A45" s="49" t="s">
        <v>62</v>
      </c>
      <c r="B45" s="82" t="str">
        <f t="shared" si="5"/>
        <v>RES_201301</v>
      </c>
      <c r="C45" s="670" t="str">
        <f>INDEX('AMMO vwFlags'!$C:$C,MATCH($A45&amp;K45,'AMMO vwFlags'!$K:$K,0))</f>
        <v>1</v>
      </c>
      <c r="D45" s="670" t="str">
        <f>INDEX('AMMO vwFlags'!$D:$D,MATCH($A45&amp;$K45,'AMMO vwFlags'!$K:$K,0))</f>
        <v>0</v>
      </c>
      <c r="E45" s="82">
        <f t="shared" si="1"/>
        <v>1</v>
      </c>
      <c r="F45" s="92" t="str">
        <f t="shared" si="6"/>
        <v>Residential</v>
      </c>
      <c r="G45" s="1969"/>
      <c r="H45" s="1981"/>
      <c r="I45" s="1124" t="str">
        <f>INDEX('AMMO Units'!$D:$D,MATCH(A45,'AMMO Units'!$E:$E,0))</f>
        <v>Or. Specialty Code 2023</v>
      </c>
      <c r="J45" s="1539">
        <f>VALUE(INDEX('AMMO Measures'!H:H,MATCH($A45,'AMMO Measures'!A:A,0)))</f>
        <v>45</v>
      </c>
      <c r="K45" s="1125">
        <v>2025</v>
      </c>
      <c r="L45" s="1554">
        <f>SUMIFS('AMMO Units'!F:F,'AMMO Units'!$A:$A,$K45,'AMMO Units'!$E:$E,$A45)*0.9</f>
        <v>8570.7876844530001</v>
      </c>
      <c r="M45" s="1973"/>
      <c r="N45" s="1493">
        <f>IF(Selection!$A$2="regional",1,IF($L45=0,0,
( INDEX(Allocation!$B:$B,MATCH(K45,Allocation!$A:$A,0)) * INDEX(UnitsFunderShareAllocation!$C:$C, MATCH($A45&amp;K45,UnitsFunderShareAllocation!$H:$H,0))
+ INDEX(Allocation!$C:$C,MATCH(K45,Allocation!$A:$A,0)) * INDEX(UnitsFunderShareAllocation!$D:$D, MATCH($A45&amp;K45,UnitsFunderShareAllocation!$H:$H,0))
+ INDEX(Allocation!$D:$D,MATCH(K45,Allocation!$A:$A,0)) * INDEX(UnitsFunderShareAllocation!$E:$E, MATCH($A45&amp;K45,UnitsFunderShareAllocation!$H:$H,0))
+ INDEX(Allocation!$E:$E,MATCH(K45,Allocation!$A:$A,0)) * INDEX(UnitsFunderShareAllocation!$F:$F, MATCH($A45&amp;K45,UnitsFunderShareAllocation!$H:$H,0)))
))</f>
        <v>0.13985600000000001</v>
      </c>
      <c r="O45" s="1550">
        <f>SUMIFS('AMMO Savings Rates'!F:F,'AMMO Savings Rates'!$E:$E,$K45,'AMMO Savings Rates'!$D:$D,$A45)</f>
        <v>225.61462945</v>
      </c>
      <c r="P45" s="1988"/>
      <c r="Q45" s="1545">
        <f t="shared" si="7"/>
        <v>3.0872016000062213E-2</v>
      </c>
      <c r="R45" s="1546">
        <f t="shared" ref="R45:R47" si="8">Q45</f>
        <v>3.0872016000062213E-2</v>
      </c>
      <c r="U45"/>
    </row>
    <row r="46" spans="1:21" ht="15">
      <c r="A46" s="49" t="s">
        <v>399</v>
      </c>
      <c r="B46" s="82" t="str">
        <f t="shared" si="5"/>
        <v>RES_201301</v>
      </c>
      <c r="C46" s="670" t="str">
        <f>INDEX('AMMO vwFlags'!$C:$C,MATCH($A46&amp;K46,'AMMO vwFlags'!$K:$K,0))</f>
        <v>1</v>
      </c>
      <c r="D46" s="670" t="str">
        <f>INDEX('AMMO vwFlags'!$D:$D,MATCH($A46&amp;$K46,'AMMO vwFlags'!$K:$K,0))</f>
        <v>0</v>
      </c>
      <c r="E46" s="82">
        <f t="shared" si="1"/>
        <v>1</v>
      </c>
      <c r="F46" s="92" t="str">
        <f t="shared" si="6"/>
        <v>Residential</v>
      </c>
      <c r="G46" s="1969"/>
      <c r="H46" s="1978" t="s">
        <v>585</v>
      </c>
      <c r="I46" s="1417" t="str">
        <f>INDEX('AMMO Units'!$D:$D,MATCH(A46,'AMMO Units'!$E:$E,0))</f>
        <v>WSEC 2021</v>
      </c>
      <c r="J46" s="1418">
        <f>VALUE(INDEX('AMMO Measures'!H:H,MATCH($A46,'AMMO Measures'!A:A,0)))</f>
        <v>45</v>
      </c>
      <c r="K46" s="1119">
        <v>2024</v>
      </c>
      <c r="L46" s="1516">
        <f>11578.1258978836*0.8</f>
        <v>9262.5007183068792</v>
      </c>
      <c r="M46" s="1973"/>
      <c r="N46" s="1134">
        <f>IF(Selection!$A$2="regional",1,IF($L46=0,0,
( INDEX(Allocation!$B:$B,MATCH(K46,Allocation!$A:$A,0)) * INDEX(UnitsFunderShareAllocation!$C:$C, MATCH($A46&amp;K46,UnitsFunderShareAllocation!$H:$H,0))
+ INDEX(Allocation!$C:$C,MATCH(K46,Allocation!$A:$A,0)) * INDEX(UnitsFunderShareAllocation!$D:$D, MATCH($A46&amp;K46,UnitsFunderShareAllocation!$H:$H,0))
+ INDEX(Allocation!$D:$D,MATCH(K46,Allocation!$A:$A,0)) * INDEX(UnitsFunderShareAllocation!$E:$E, MATCH($A46&amp;K46,UnitsFunderShareAllocation!$H:$H,0))
+ INDEX(Allocation!$E:$E,MATCH(K46,Allocation!$A:$A,0)) * INDEX(UnitsFunderShareAllocation!$F:$F, MATCH($A46&amp;K46,UnitsFunderShareAllocation!$H:$H,0)))
))</f>
        <v>0.13985600000000001</v>
      </c>
      <c r="O46" s="1443">
        <v>1340.9655839999989</v>
      </c>
      <c r="P46" s="1945" t="s">
        <v>2484</v>
      </c>
      <c r="Q46" s="1149">
        <f t="shared" si="7"/>
        <v>0.1983000771539758</v>
      </c>
      <c r="R46" s="1156">
        <f t="shared" si="8"/>
        <v>0.1983000771539758</v>
      </c>
      <c r="U46"/>
    </row>
    <row r="47" spans="1:21" ht="15">
      <c r="A47" s="49" t="s">
        <v>399</v>
      </c>
      <c r="B47" s="82" t="str">
        <f t="shared" si="5"/>
        <v>RES_201301</v>
      </c>
      <c r="C47" s="670" t="str">
        <f>INDEX('AMMO vwFlags'!$C:$C,MATCH($A47&amp;K47,'AMMO vwFlags'!$K:$K,0))</f>
        <v>1</v>
      </c>
      <c r="D47" s="670" t="str">
        <f>INDEX('AMMO vwFlags'!$D:$D,MATCH($A47&amp;$K47,'AMMO vwFlags'!$K:$K,0))</f>
        <v>0</v>
      </c>
      <c r="E47" s="82">
        <f t="shared" si="1"/>
        <v>1</v>
      </c>
      <c r="F47" s="92" t="str">
        <f t="shared" si="6"/>
        <v>Residential</v>
      </c>
      <c r="G47" s="1970"/>
      <c r="H47" s="1970"/>
      <c r="I47" s="1504" t="str">
        <f>INDEX('AMMO Units'!$D:$D,MATCH(A47,'AMMO Units'!$E:$E,0))</f>
        <v>WSEC 2021</v>
      </c>
      <c r="J47" s="1540">
        <f>VALUE(INDEX('AMMO Measures'!H:H,MATCH($A47,'AMMO Measures'!A:A,0)))</f>
        <v>45</v>
      </c>
      <c r="K47" s="1421">
        <v>2025</v>
      </c>
      <c r="L47" s="1132">
        <f>SUMIFS('AMMO Units'!F:F,'AMMO Units'!$A:$A,$K47,'AMMO Units'!$E:$E,$A47)</f>
        <v>18386.98804095</v>
      </c>
      <c r="M47" s="1974"/>
      <c r="N47" s="1135">
        <f>IF(Selection!$A$2="regional",1,IF($L47=0,0,
( INDEX(Allocation!$B:$B,MATCH(K47,Allocation!$A:$A,0)) * INDEX(UnitsFunderShareAllocation!$C:$C, MATCH($A47&amp;K47,UnitsFunderShareAllocation!$H:$H,0))
+ INDEX(Allocation!$C:$C,MATCH(K47,Allocation!$A:$A,0)) * INDEX(UnitsFunderShareAllocation!$D:$D, MATCH($A47&amp;K47,UnitsFunderShareAllocation!$H:$H,0))
+ INDEX(Allocation!$D:$D,MATCH(K47,Allocation!$A:$A,0)) * INDEX(UnitsFunderShareAllocation!$E:$E, MATCH($A47&amp;K47,UnitsFunderShareAllocation!$H:$H,0))
+ INDEX(Allocation!$E:$E,MATCH(K47,Allocation!$A:$A,0)) * INDEX(UnitsFunderShareAllocation!$F:$F, MATCH($A47&amp;K47,UnitsFunderShareAllocation!$H:$H,0)))
))</f>
        <v>0.13985600000000001</v>
      </c>
      <c r="O47" s="1448">
        <f>O46</f>
        <v>1340.9655839999989</v>
      </c>
      <c r="P47" s="1946"/>
      <c r="Q47" s="1441">
        <f>L47*N47*O47/8760000</f>
        <v>0.39364543745116215</v>
      </c>
      <c r="R47" s="1442">
        <f t="shared" si="8"/>
        <v>0.39364543745116215</v>
      </c>
      <c r="U47"/>
    </row>
    <row r="48" spans="1:21" ht="19.5" customHeight="1">
      <c r="F48" s="49"/>
      <c r="G48" s="467" t="s">
        <v>2810</v>
      </c>
      <c r="L48" s="50"/>
      <c r="M48" s="50"/>
      <c r="N48" s="51"/>
      <c r="R48" s="50"/>
      <c r="S48" s="655"/>
    </row>
    <row r="49" spans="1:19" ht="12.75" customHeight="1">
      <c r="F49" s="49"/>
      <c r="G49" s="44" t="s">
        <v>671</v>
      </c>
      <c r="H49" s="210"/>
      <c r="I49" s="210"/>
      <c r="J49" s="210"/>
      <c r="K49" s="210"/>
      <c r="L49" s="210"/>
      <c r="M49" s="210"/>
      <c r="N49" s="230"/>
      <c r="R49" s="50"/>
      <c r="S49" s="655"/>
    </row>
    <row r="50" spans="1:19" ht="12.75" customHeight="1">
      <c r="F50" s="49"/>
      <c r="G50" s="209" t="s">
        <v>772</v>
      </c>
      <c r="L50" s="50"/>
      <c r="M50" s="50"/>
      <c r="N50" s="51"/>
      <c r="O50" s="240"/>
      <c r="P50" s="51"/>
      <c r="R50" s="50"/>
      <c r="S50" s="655"/>
    </row>
    <row r="51" spans="1:19" ht="16.5" customHeight="1">
      <c r="F51" s="49"/>
      <c r="G51" s="1947" t="s">
        <v>2781</v>
      </c>
      <c r="H51" s="1948"/>
      <c r="I51" s="1948"/>
      <c r="J51" s="1948"/>
      <c r="K51" s="1948"/>
      <c r="L51" s="1948"/>
      <c r="M51" s="1948"/>
      <c r="N51" s="1949"/>
      <c r="O51" s="240"/>
      <c r="P51" s="51"/>
      <c r="R51" s="50"/>
      <c r="S51" s="655"/>
    </row>
    <row r="52" spans="1:19" ht="16.5" customHeight="1">
      <c r="F52" s="49"/>
      <c r="G52" s="1950"/>
      <c r="H52" s="1951"/>
      <c r="I52" s="1951"/>
      <c r="J52" s="1951"/>
      <c r="K52" s="1951"/>
      <c r="L52" s="1951"/>
      <c r="M52" s="1951"/>
      <c r="N52" s="1952"/>
      <c r="R52" s="50"/>
      <c r="S52" s="655"/>
    </row>
    <row r="53" spans="1:19" ht="16.5" customHeight="1">
      <c r="F53" s="49"/>
      <c r="G53" s="1950"/>
      <c r="H53" s="1951"/>
      <c r="I53" s="1951"/>
      <c r="J53" s="1951"/>
      <c r="K53" s="1951"/>
      <c r="L53" s="1951"/>
      <c r="M53" s="1951"/>
      <c r="N53" s="1952"/>
      <c r="O53" s="51"/>
      <c r="R53" s="50"/>
      <c r="S53" s="655"/>
    </row>
    <row r="54" spans="1:19" ht="16.5" customHeight="1">
      <c r="F54" s="49"/>
      <c r="G54" s="1950"/>
      <c r="H54" s="1951"/>
      <c r="I54" s="1951"/>
      <c r="J54" s="1951"/>
      <c r="K54" s="1951"/>
      <c r="L54" s="1951"/>
      <c r="M54" s="1951"/>
      <c r="N54" s="1952"/>
      <c r="R54" s="50"/>
      <c r="S54" s="655"/>
    </row>
    <row r="55" spans="1:19" ht="16.5" customHeight="1">
      <c r="F55" s="49"/>
      <c r="G55" s="1950"/>
      <c r="H55" s="1951"/>
      <c r="I55" s="1951"/>
      <c r="J55" s="1951"/>
      <c r="K55" s="1951"/>
      <c r="L55" s="1951"/>
      <c r="M55" s="1951"/>
      <c r="N55" s="1952"/>
      <c r="R55" s="50"/>
      <c r="S55" s="655"/>
    </row>
    <row r="56" spans="1:19" ht="16.5" customHeight="1">
      <c r="F56" s="49"/>
      <c r="G56" s="1950"/>
      <c r="H56" s="1951"/>
      <c r="I56" s="1951"/>
      <c r="J56" s="1951"/>
      <c r="K56" s="1951"/>
      <c r="L56" s="1951"/>
      <c r="M56" s="1951"/>
      <c r="N56" s="1952"/>
      <c r="R56" s="50"/>
      <c r="S56" s="655"/>
    </row>
    <row r="57" spans="1:19" ht="16.5" customHeight="1">
      <c r="F57" s="49"/>
      <c r="G57" s="1953"/>
      <c r="H57" s="1954"/>
      <c r="I57" s="1954"/>
      <c r="J57" s="1954"/>
      <c r="K57" s="1954"/>
      <c r="L57" s="1954"/>
      <c r="M57" s="1954"/>
      <c r="N57" s="1955"/>
      <c r="R57" s="50"/>
      <c r="S57" s="655"/>
    </row>
    <row r="58" spans="1:19" customFormat="1" ht="16.5" customHeight="1">
      <c r="A58" s="49"/>
      <c r="B58" s="49"/>
      <c r="C58" s="49"/>
      <c r="D58" s="49"/>
      <c r="E58" s="49"/>
      <c r="F58" s="49"/>
      <c r="S58" s="383"/>
    </row>
    <row r="59" spans="1:19" ht="12.75" customHeight="1">
      <c r="F59" s="49"/>
      <c r="G59" s="209" t="s">
        <v>775</v>
      </c>
      <c r="L59" s="50"/>
      <c r="M59" s="50"/>
      <c r="N59" s="51"/>
      <c r="O59" s="240"/>
      <c r="P59" s="51"/>
      <c r="R59" s="50"/>
      <c r="S59" s="656"/>
    </row>
    <row r="60" spans="1:19" ht="18" customHeight="1">
      <c r="F60" s="49"/>
      <c r="G60" s="1956" t="s">
        <v>2782</v>
      </c>
      <c r="H60" s="1957"/>
      <c r="I60" s="1957"/>
      <c r="J60" s="1958"/>
      <c r="K60" s="1957"/>
      <c r="L60" s="1957"/>
      <c r="M60" s="1958"/>
      <c r="N60" s="1959"/>
      <c r="O60" s="240"/>
      <c r="P60" s="51"/>
      <c r="R60" s="50"/>
      <c r="S60" s="655"/>
    </row>
    <row r="61" spans="1:19" ht="18" customHeight="1">
      <c r="F61" s="49"/>
      <c r="G61" s="1960"/>
      <c r="H61" s="1961"/>
      <c r="I61" s="1961"/>
      <c r="J61" s="1961"/>
      <c r="K61" s="1961"/>
      <c r="L61" s="1961"/>
      <c r="M61" s="1961"/>
      <c r="N61" s="1962"/>
      <c r="O61" s="240"/>
      <c r="P61" s="51"/>
      <c r="R61" s="50"/>
      <c r="S61" s="655"/>
    </row>
    <row r="62" spans="1:19" ht="18" customHeight="1">
      <c r="F62" s="49"/>
      <c r="G62" s="1963"/>
      <c r="H62" s="1934"/>
      <c r="I62" s="1934"/>
      <c r="J62" s="1934"/>
      <c r="K62" s="1934"/>
      <c r="L62" s="1934"/>
      <c r="M62" s="1934"/>
      <c r="N62" s="1935"/>
      <c r="O62" s="240"/>
      <c r="P62" s="51"/>
      <c r="R62" s="50"/>
      <c r="S62" s="655"/>
    </row>
    <row r="63" spans="1:19" ht="18" customHeight="1">
      <c r="F63" s="49"/>
      <c r="G63" s="1936"/>
      <c r="H63" s="1937"/>
      <c r="I63" s="1937"/>
      <c r="J63" s="1937"/>
      <c r="K63" s="1937"/>
      <c r="L63" s="1937"/>
      <c r="M63" s="1937"/>
      <c r="N63" s="1938"/>
      <c r="O63" s="240"/>
      <c r="P63" s="51"/>
      <c r="R63" s="50"/>
      <c r="S63" s="655"/>
    </row>
    <row r="64" spans="1:19" ht="18" customHeight="1">
      <c r="F64" s="49"/>
      <c r="G64" s="1936"/>
      <c r="H64" s="1937"/>
      <c r="I64" s="1937"/>
      <c r="J64" s="1937"/>
      <c r="K64" s="1937"/>
      <c r="L64" s="1937"/>
      <c r="M64" s="1937"/>
      <c r="N64" s="1938"/>
      <c r="O64" s="240"/>
      <c r="P64" s="51"/>
      <c r="R64" s="50"/>
      <c r="S64" s="655"/>
    </row>
    <row r="65" spans="1:19" ht="18" customHeight="1">
      <c r="F65" s="49"/>
      <c r="G65" s="1936"/>
      <c r="H65" s="1937"/>
      <c r="I65" s="1937"/>
      <c r="J65" s="1937"/>
      <c r="K65" s="1937"/>
      <c r="L65" s="1937"/>
      <c r="M65" s="1937"/>
      <c r="N65" s="1938"/>
      <c r="O65" s="240"/>
      <c r="P65" s="51"/>
      <c r="R65" s="50"/>
      <c r="S65" s="655"/>
    </row>
    <row r="66" spans="1:19" ht="18" customHeight="1">
      <c r="F66" s="49"/>
      <c r="G66" s="1939"/>
      <c r="H66" s="1940"/>
      <c r="I66" s="1940"/>
      <c r="J66" s="1940"/>
      <c r="K66" s="1940"/>
      <c r="L66" s="1940"/>
      <c r="M66" s="1940"/>
      <c r="N66" s="1941"/>
      <c r="O66" s="240"/>
      <c r="P66" s="51"/>
      <c r="R66" s="50"/>
      <c r="S66" s="655"/>
    </row>
    <row r="67" spans="1:19" customFormat="1" ht="12.75" customHeight="1">
      <c r="A67" s="49"/>
      <c r="B67" s="49"/>
      <c r="C67" s="49"/>
      <c r="D67" s="49"/>
      <c r="E67" s="49"/>
      <c r="F67" s="49"/>
      <c r="S67" s="383"/>
    </row>
    <row r="68" spans="1:19" ht="12.75" customHeight="1">
      <c r="F68" s="49"/>
      <c r="G68" s="209" t="s">
        <v>776</v>
      </c>
      <c r="L68" s="50"/>
      <c r="M68" s="50"/>
      <c r="N68" s="51"/>
      <c r="R68" s="50"/>
      <c r="S68" s="655"/>
    </row>
    <row r="69" spans="1:19" ht="12.75" customHeight="1">
      <c r="F69" s="49"/>
      <c r="G69" s="1947" t="s">
        <v>2528</v>
      </c>
      <c r="H69" s="1948"/>
      <c r="I69" s="1948"/>
      <c r="J69" s="1948"/>
      <c r="K69" s="1948"/>
      <c r="L69" s="1948"/>
      <c r="M69" s="1948"/>
      <c r="N69" s="1949"/>
      <c r="R69" s="50"/>
      <c r="S69" s="655"/>
    </row>
    <row r="70" spans="1:19" ht="12.75" customHeight="1">
      <c r="F70" s="49"/>
      <c r="G70" s="1950"/>
      <c r="H70" s="1951"/>
      <c r="I70" s="1951"/>
      <c r="J70" s="1951"/>
      <c r="K70" s="1951"/>
      <c r="L70" s="1951"/>
      <c r="M70" s="1951"/>
      <c r="N70" s="1952"/>
      <c r="R70" s="50"/>
      <c r="S70" s="655"/>
    </row>
    <row r="71" spans="1:19" ht="12.75" customHeight="1">
      <c r="F71" s="49"/>
      <c r="G71" s="1950"/>
      <c r="H71" s="1951"/>
      <c r="I71" s="1951"/>
      <c r="J71" s="1951"/>
      <c r="K71" s="1951"/>
      <c r="L71" s="1951"/>
      <c r="M71" s="1951"/>
      <c r="N71" s="1952"/>
      <c r="R71" s="50"/>
      <c r="S71" s="655"/>
    </row>
    <row r="72" spans="1:19" ht="12.75" customHeight="1">
      <c r="F72" s="49"/>
      <c r="G72" s="1953"/>
      <c r="H72" s="1954"/>
      <c r="I72" s="1954"/>
      <c r="J72" s="1954"/>
      <c r="K72" s="1954"/>
      <c r="L72" s="1954"/>
      <c r="M72" s="1954"/>
      <c r="N72" s="1955"/>
      <c r="R72" s="50"/>
      <c r="S72" s="655"/>
    </row>
    <row r="73" spans="1:19" ht="12.75" customHeight="1">
      <c r="F73" s="49"/>
      <c r="L73" s="50"/>
      <c r="M73" s="50"/>
      <c r="N73" s="51"/>
      <c r="R73" s="50"/>
      <c r="S73" s="655"/>
    </row>
    <row r="74" spans="1:19" ht="12.75" customHeight="1">
      <c r="F74" s="49"/>
      <c r="G74" s="44" t="s">
        <v>1091</v>
      </c>
      <c r="L74" s="50"/>
      <c r="M74" s="50"/>
      <c r="N74" s="51"/>
      <c r="R74" s="50"/>
      <c r="S74" s="655"/>
    </row>
    <row r="75" spans="1:19" ht="12.75" customHeight="1">
      <c r="F75" s="49"/>
      <c r="G75" s="209" t="s">
        <v>774</v>
      </c>
      <c r="L75" s="50"/>
      <c r="M75" s="50"/>
      <c r="N75" s="51"/>
      <c r="R75" s="50"/>
      <c r="S75" s="655"/>
    </row>
    <row r="76" spans="1:19" ht="18.75" customHeight="1">
      <c r="F76" s="49"/>
      <c r="G76" s="1963" t="s">
        <v>2812</v>
      </c>
      <c r="H76" s="1934"/>
      <c r="I76" s="1934"/>
      <c r="J76" s="1934"/>
      <c r="K76" s="1934"/>
      <c r="L76" s="1934"/>
      <c r="M76" s="1934"/>
      <c r="N76" s="1935"/>
      <c r="R76" s="50"/>
      <c r="S76" s="655"/>
    </row>
    <row r="77" spans="1:19" ht="18.75" customHeight="1">
      <c r="F77" s="49"/>
      <c r="G77" s="1936"/>
      <c r="H77" s="1937"/>
      <c r="I77" s="1937"/>
      <c r="J77" s="1937"/>
      <c r="K77" s="1937"/>
      <c r="L77" s="1937"/>
      <c r="M77" s="1937"/>
      <c r="N77" s="1938"/>
      <c r="R77" s="50"/>
      <c r="S77" s="655"/>
    </row>
    <row r="78" spans="1:19" ht="18.75" customHeight="1">
      <c r="F78" s="49"/>
      <c r="G78" s="1936"/>
      <c r="H78" s="1937"/>
      <c r="I78" s="1937"/>
      <c r="J78" s="1937"/>
      <c r="K78" s="1937"/>
      <c r="L78" s="1937"/>
      <c r="M78" s="1937"/>
      <c r="N78" s="1938"/>
      <c r="R78" s="50"/>
      <c r="S78" s="655"/>
    </row>
    <row r="79" spans="1:19" ht="15">
      <c r="F79" s="49"/>
      <c r="G79" s="1964"/>
      <c r="H79" s="1965"/>
      <c r="I79" s="1965"/>
      <c r="J79" s="1965"/>
      <c r="K79" s="1965"/>
      <c r="L79" s="1965"/>
      <c r="M79" s="1965"/>
      <c r="N79" s="1966"/>
      <c r="R79" s="50"/>
      <c r="S79" s="655"/>
    </row>
    <row r="80" spans="1:19" customFormat="1" ht="30.6" customHeight="1">
      <c r="A80" s="49"/>
      <c r="B80" s="49"/>
      <c r="C80" s="49"/>
      <c r="D80" s="49"/>
      <c r="E80" s="49"/>
      <c r="F80" s="49"/>
      <c r="S80" s="383"/>
    </row>
    <row r="81" spans="6:19" ht="12.75" customHeight="1">
      <c r="F81" s="49"/>
      <c r="G81" s="209" t="s">
        <v>776</v>
      </c>
      <c r="L81" s="50"/>
      <c r="M81" s="50"/>
      <c r="N81" s="51"/>
      <c r="R81" s="50"/>
      <c r="S81" s="655"/>
    </row>
    <row r="82" spans="6:19" ht="12.75" customHeight="1">
      <c r="F82" s="49"/>
      <c r="G82" s="1933" t="s">
        <v>2811</v>
      </c>
      <c r="H82" s="1934"/>
      <c r="I82" s="1934"/>
      <c r="J82" s="1934"/>
      <c r="K82" s="1934"/>
      <c r="L82" s="1934"/>
      <c r="M82" s="1934"/>
      <c r="N82" s="1935"/>
      <c r="R82" s="50"/>
      <c r="S82" s="655"/>
    </row>
    <row r="83" spans="6:19" ht="12.75" customHeight="1">
      <c r="F83" s="49"/>
      <c r="G83" s="1936"/>
      <c r="H83" s="1937"/>
      <c r="I83" s="1937"/>
      <c r="J83" s="1937"/>
      <c r="K83" s="1937"/>
      <c r="L83" s="1937"/>
      <c r="M83" s="1937"/>
      <c r="N83" s="1938"/>
      <c r="R83" s="50"/>
      <c r="S83" s="655"/>
    </row>
    <row r="84" spans="6:19" ht="12.75" customHeight="1">
      <c r="F84" s="49"/>
      <c r="G84" s="1936"/>
      <c r="H84" s="1937"/>
      <c r="I84" s="1937"/>
      <c r="J84" s="1937"/>
      <c r="K84" s="1937"/>
      <c r="L84" s="1937"/>
      <c r="M84" s="1937"/>
      <c r="N84" s="1938"/>
      <c r="R84" s="50"/>
      <c r="S84" s="655"/>
    </row>
    <row r="85" spans="6:19" ht="12.75" customHeight="1">
      <c r="F85" s="49"/>
      <c r="G85" s="1936"/>
      <c r="H85" s="1937"/>
      <c r="I85" s="1937"/>
      <c r="J85" s="1937"/>
      <c r="K85" s="1937"/>
      <c r="L85" s="1937"/>
      <c r="M85" s="1937"/>
      <c r="N85" s="1938"/>
      <c r="R85" s="50"/>
      <c r="S85" s="655"/>
    </row>
    <row r="86" spans="6:19" ht="12.75" customHeight="1">
      <c r="F86" s="49"/>
      <c r="G86" s="1936"/>
      <c r="H86" s="1937"/>
      <c r="I86" s="1937"/>
      <c r="J86" s="1937"/>
      <c r="K86" s="1937"/>
      <c r="L86" s="1937"/>
      <c r="M86" s="1937"/>
      <c r="N86" s="1938"/>
      <c r="R86" s="50"/>
      <c r="S86" s="655"/>
    </row>
    <row r="87" spans="6:19" ht="12.75" customHeight="1">
      <c r="F87" s="49"/>
      <c r="G87" s="1936"/>
      <c r="H87" s="1937"/>
      <c r="I87" s="1937"/>
      <c r="J87" s="1937"/>
      <c r="K87" s="1937"/>
      <c r="L87" s="1937"/>
      <c r="M87" s="1937"/>
      <c r="N87" s="1938"/>
      <c r="R87" s="50"/>
      <c r="S87" s="655"/>
    </row>
    <row r="88" spans="6:19" ht="12.75" customHeight="1">
      <c r="F88" s="49"/>
      <c r="G88" s="1936"/>
      <c r="H88" s="1937"/>
      <c r="I88" s="1937"/>
      <c r="J88" s="1937"/>
      <c r="K88" s="1937"/>
      <c r="L88" s="1937"/>
      <c r="M88" s="1937"/>
      <c r="N88" s="1938"/>
      <c r="R88" s="50"/>
      <c r="S88" s="655"/>
    </row>
    <row r="89" spans="6:19" ht="12.75" customHeight="1">
      <c r="F89" s="49"/>
      <c r="G89" s="1936"/>
      <c r="H89" s="1937"/>
      <c r="I89" s="1937"/>
      <c r="J89" s="1937"/>
      <c r="K89" s="1937"/>
      <c r="L89" s="1937"/>
      <c r="M89" s="1937"/>
      <c r="N89" s="1938"/>
      <c r="R89" s="50"/>
      <c r="S89" s="655"/>
    </row>
    <row r="90" spans="6:19" ht="12.75" customHeight="1">
      <c r="F90" s="49"/>
      <c r="G90" s="1936"/>
      <c r="H90" s="1937"/>
      <c r="I90" s="1937"/>
      <c r="J90" s="1937"/>
      <c r="K90" s="1937"/>
      <c r="L90" s="1937"/>
      <c r="M90" s="1937"/>
      <c r="N90" s="1938"/>
      <c r="R90" s="50"/>
      <c r="S90" s="655"/>
    </row>
    <row r="91" spans="6:19" ht="12.75" customHeight="1">
      <c r="F91" s="49"/>
      <c r="G91" s="1936"/>
      <c r="H91" s="1937"/>
      <c r="I91" s="1937"/>
      <c r="J91" s="1937"/>
      <c r="K91" s="1937"/>
      <c r="L91" s="1937"/>
      <c r="M91" s="1937"/>
      <c r="N91" s="1938"/>
      <c r="R91" s="50"/>
      <c r="S91" s="655"/>
    </row>
    <row r="92" spans="6:19" ht="12.75" customHeight="1">
      <c r="F92" s="49"/>
      <c r="G92" s="1936"/>
      <c r="H92" s="1937"/>
      <c r="I92" s="1937"/>
      <c r="J92" s="1937"/>
      <c r="K92" s="1937"/>
      <c r="L92" s="1937"/>
      <c r="M92" s="1937"/>
      <c r="N92" s="1938"/>
      <c r="R92" s="50"/>
      <c r="S92" s="655"/>
    </row>
    <row r="93" spans="6:19" ht="12.75" customHeight="1">
      <c r="F93" s="49"/>
      <c r="G93" s="1936"/>
      <c r="H93" s="1937"/>
      <c r="I93" s="1937"/>
      <c r="J93" s="1937"/>
      <c r="K93" s="1937"/>
      <c r="L93" s="1937"/>
      <c r="M93" s="1937"/>
      <c r="N93" s="1938"/>
      <c r="R93" s="50"/>
      <c r="S93" s="655"/>
    </row>
    <row r="94" spans="6:19" ht="12.75" customHeight="1">
      <c r="F94" s="49"/>
      <c r="G94" s="1936"/>
      <c r="H94" s="1937"/>
      <c r="I94" s="1937"/>
      <c r="J94" s="1937"/>
      <c r="K94" s="1937"/>
      <c r="L94" s="1937"/>
      <c r="M94" s="1937"/>
      <c r="N94" s="1938"/>
      <c r="R94" s="50"/>
      <c r="S94" s="655"/>
    </row>
    <row r="95" spans="6:19" ht="12.75" customHeight="1">
      <c r="F95" s="49"/>
      <c r="G95" s="1936"/>
      <c r="H95" s="1937"/>
      <c r="I95" s="1937"/>
      <c r="J95" s="1937"/>
      <c r="K95" s="1937"/>
      <c r="L95" s="1937"/>
      <c r="M95" s="1937"/>
      <c r="N95" s="1938"/>
      <c r="R95" s="50"/>
      <c r="S95" s="655"/>
    </row>
    <row r="96" spans="6:19" ht="12.75" customHeight="1">
      <c r="F96" s="49"/>
      <c r="G96" s="1936"/>
      <c r="H96" s="1937"/>
      <c r="I96" s="1937"/>
      <c r="J96" s="1937"/>
      <c r="K96" s="1937"/>
      <c r="L96" s="1937"/>
      <c r="M96" s="1937"/>
      <c r="N96" s="1938"/>
      <c r="R96" s="50"/>
      <c r="S96" s="655"/>
    </row>
    <row r="97" spans="6:19" ht="12.75" customHeight="1">
      <c r="F97" s="49"/>
      <c r="G97" s="1936"/>
      <c r="H97" s="1937"/>
      <c r="I97" s="1937"/>
      <c r="J97" s="1937"/>
      <c r="K97" s="1937"/>
      <c r="L97" s="1937"/>
      <c r="M97" s="1937"/>
      <c r="N97" s="1938"/>
      <c r="R97" s="50"/>
      <c r="S97" s="655"/>
    </row>
    <row r="98" spans="6:19" ht="12.75" customHeight="1">
      <c r="F98" s="49"/>
      <c r="G98" s="1936"/>
      <c r="H98" s="1937"/>
      <c r="I98" s="1937"/>
      <c r="J98" s="1937"/>
      <c r="K98" s="1937"/>
      <c r="L98" s="1937"/>
      <c r="M98" s="1937"/>
      <c r="N98" s="1938"/>
      <c r="R98" s="50"/>
      <c r="S98" s="655"/>
    </row>
    <row r="99" spans="6:19" ht="12.75" customHeight="1">
      <c r="F99" s="49"/>
      <c r="G99" s="1936"/>
      <c r="H99" s="1937"/>
      <c r="I99" s="1937"/>
      <c r="J99" s="1937"/>
      <c r="K99" s="1937"/>
      <c r="L99" s="1937"/>
      <c r="M99" s="1937"/>
      <c r="N99" s="1938"/>
      <c r="R99" s="50"/>
      <c r="S99" s="655"/>
    </row>
    <row r="100" spans="6:19" ht="12.75" customHeight="1">
      <c r="F100" s="49"/>
      <c r="G100" s="1936"/>
      <c r="H100" s="1937"/>
      <c r="I100" s="1937"/>
      <c r="J100" s="1937"/>
      <c r="K100" s="1937"/>
      <c r="L100" s="1937"/>
      <c r="M100" s="1937"/>
      <c r="N100" s="1938"/>
      <c r="R100" s="50"/>
      <c r="S100" s="655"/>
    </row>
    <row r="101" spans="6:19" ht="12.75" customHeight="1">
      <c r="F101" s="49"/>
      <c r="G101" s="1936"/>
      <c r="H101" s="1937"/>
      <c r="I101" s="1937"/>
      <c r="J101" s="1937"/>
      <c r="K101" s="1937"/>
      <c r="L101" s="1937"/>
      <c r="M101" s="1937"/>
      <c r="N101" s="1938"/>
      <c r="R101" s="50"/>
      <c r="S101" s="655"/>
    </row>
    <row r="102" spans="6:19" ht="12.75" customHeight="1">
      <c r="F102" s="49"/>
      <c r="G102" s="1936"/>
      <c r="H102" s="1937"/>
      <c r="I102" s="1937"/>
      <c r="J102" s="1937"/>
      <c r="K102" s="1937"/>
      <c r="L102" s="1937"/>
      <c r="M102" s="1937"/>
      <c r="N102" s="1938"/>
      <c r="R102" s="50"/>
      <c r="S102" s="655"/>
    </row>
    <row r="103" spans="6:19" ht="12.75" customHeight="1">
      <c r="G103" s="1936"/>
      <c r="H103" s="1937"/>
      <c r="I103" s="1937"/>
      <c r="J103" s="1937"/>
      <c r="K103" s="1937"/>
      <c r="L103" s="1937"/>
      <c r="M103" s="1937"/>
      <c r="N103" s="1938"/>
    </row>
    <row r="104" spans="6:19" ht="12.75" customHeight="1">
      <c r="G104" s="1939"/>
      <c r="H104" s="1940"/>
      <c r="I104" s="1940"/>
      <c r="J104" s="1940"/>
      <c r="K104" s="1940"/>
      <c r="L104" s="1940"/>
      <c r="M104" s="1940"/>
      <c r="N104" s="1941"/>
    </row>
    <row r="108" spans="6:19" ht="12.75" hidden="1" customHeight="1">
      <c r="G108" s="54" t="s">
        <v>2270</v>
      </c>
    </row>
    <row r="109" spans="6:19" ht="12.75" hidden="1" customHeight="1">
      <c r="G109" s="47" t="s">
        <v>2274</v>
      </c>
      <c r="H109" s="47"/>
      <c r="I109" s="47"/>
      <c r="J109" s="47"/>
      <c r="K109" s="47"/>
      <c r="L109" s="47"/>
      <c r="M109" s="47"/>
      <c r="N109" s="47"/>
      <c r="O109" s="47"/>
      <c r="P109" s="47"/>
      <c r="Q109" s="47"/>
    </row>
    <row r="110" spans="6:19" ht="12.75" hidden="1" customHeight="1">
      <c r="G110" s="428"/>
      <c r="H110" s="384">
        <v>2006</v>
      </c>
      <c r="I110" s="384">
        <v>2009</v>
      </c>
      <c r="J110" s="384"/>
      <c r="K110" s="384">
        <v>2012</v>
      </c>
      <c r="L110" s="384">
        <v>2015</v>
      </c>
      <c r="M110" s="384">
        <v>2018</v>
      </c>
      <c r="N110" s="384">
        <v>2021</v>
      </c>
      <c r="O110" s="384">
        <v>2024</v>
      </c>
      <c r="P110" s="384">
        <v>2027</v>
      </c>
      <c r="Q110" s="384">
        <v>2030</v>
      </c>
    </row>
    <row r="111" spans="6:19" ht="12.75" hidden="1" customHeight="1">
      <c r="G111" s="427" t="s">
        <v>445</v>
      </c>
      <c r="H111" s="430">
        <v>1</v>
      </c>
      <c r="I111" s="430">
        <v>0.86799999999999999</v>
      </c>
      <c r="J111" s="430"/>
      <c r="K111" s="430">
        <v>0.82</v>
      </c>
      <c r="L111" s="430"/>
      <c r="M111" s="430">
        <v>0.69599999999999995</v>
      </c>
      <c r="N111" s="385"/>
      <c r="O111" s="385"/>
      <c r="P111" s="385"/>
      <c r="Q111" s="385"/>
    </row>
    <row r="112" spans="6:19" ht="38.25" hidden="1">
      <c r="G112" s="427" t="s">
        <v>2271</v>
      </c>
      <c r="H112" s="431">
        <v>1</v>
      </c>
      <c r="I112" s="431">
        <v>0.91</v>
      </c>
      <c r="J112" s="431"/>
      <c r="K112" s="431">
        <v>0.83</v>
      </c>
      <c r="L112" s="431">
        <v>0.74</v>
      </c>
      <c r="M112" s="431">
        <v>0.65</v>
      </c>
      <c r="N112" s="385">
        <v>0.56000000000000005</v>
      </c>
      <c r="O112" s="385">
        <v>0.48</v>
      </c>
      <c r="P112" s="385">
        <v>0.39</v>
      </c>
      <c r="Q112" s="385">
        <v>0.3</v>
      </c>
    </row>
    <row r="113" spans="7:17" ht="38.25" hidden="1">
      <c r="G113" s="427" t="s">
        <v>2272</v>
      </c>
      <c r="H113" s="431">
        <v>1</v>
      </c>
      <c r="I113" s="431">
        <v>0.86</v>
      </c>
      <c r="J113" s="431"/>
      <c r="K113" s="431">
        <v>0.74</v>
      </c>
      <c r="L113" s="431">
        <v>0.64</v>
      </c>
      <c r="M113" s="431">
        <v>0.55000000000000004</v>
      </c>
      <c r="N113" s="385">
        <v>0.47</v>
      </c>
      <c r="O113" s="385">
        <v>0.41</v>
      </c>
      <c r="P113" s="385">
        <v>0.35</v>
      </c>
      <c r="Q113" s="385">
        <v>0.3</v>
      </c>
    </row>
    <row r="114" spans="7:17" ht="12.75" hidden="1" customHeight="1">
      <c r="H114" s="51"/>
      <c r="I114" s="51"/>
      <c r="J114" s="51"/>
      <c r="K114" s="441"/>
      <c r="L114" s="442"/>
      <c r="M114" s="493" t="s">
        <v>2523</v>
      </c>
      <c r="N114" s="443">
        <v>0.61</v>
      </c>
      <c r="O114" s="387">
        <v>0.5</v>
      </c>
      <c r="P114" s="387">
        <v>0.39</v>
      </c>
      <c r="Q114" s="387">
        <v>0.3</v>
      </c>
    </row>
    <row r="115" spans="7:17" ht="12.75" hidden="1" customHeight="1"/>
    <row r="116" spans="7:17" ht="12.75" hidden="1" customHeight="1"/>
    <row r="117" spans="7:17" ht="12.75" hidden="1" customHeight="1">
      <c r="G117" s="50" t="s">
        <v>2273</v>
      </c>
      <c r="N117" s="142" t="s">
        <v>2013</v>
      </c>
    </row>
    <row r="118" spans="7:17" ht="12.75" hidden="1" customHeight="1">
      <c r="G118" s="436" t="s">
        <v>1898</v>
      </c>
      <c r="H118" s="437" t="s">
        <v>2275</v>
      </c>
      <c r="I118" s="438" t="s">
        <v>2276</v>
      </c>
      <c r="J118" s="660"/>
      <c r="K118" s="439"/>
      <c r="M118" s="440" t="s">
        <v>2524</v>
      </c>
      <c r="N118" s="440" t="s">
        <v>2281</v>
      </c>
    </row>
    <row r="119" spans="7:17" ht="12.75" hidden="1" customHeight="1">
      <c r="G119" s="384" t="s">
        <v>2006</v>
      </c>
      <c r="H119" s="384">
        <v>70</v>
      </c>
      <c r="I119" s="428">
        <v>36</v>
      </c>
      <c r="J119" s="661"/>
      <c r="K119" s="429"/>
      <c r="M119" s="494">
        <f>I119*(1-$M$137)</f>
        <v>31.551724137931036</v>
      </c>
      <c r="N119" s="444">
        <f>I119-M119</f>
        <v>4.4482758620689644</v>
      </c>
    </row>
    <row r="120" spans="7:17" ht="12.75" hidden="1" customHeight="1">
      <c r="G120" s="384" t="s">
        <v>2012</v>
      </c>
      <c r="H120" s="384">
        <v>14</v>
      </c>
      <c r="I120" s="428">
        <v>8</v>
      </c>
      <c r="J120" s="661"/>
      <c r="K120" s="429"/>
      <c r="M120" s="494">
        <f t="shared" ref="M120:M136" si="9">I120*(1-$M$137)</f>
        <v>7.0114942528735638</v>
      </c>
      <c r="N120" s="444">
        <f t="shared" ref="N120:N136" si="10">I120-M120</f>
        <v>0.98850574712643624</v>
      </c>
    </row>
    <row r="121" spans="7:17" ht="12.75" hidden="1" customHeight="1">
      <c r="G121" s="384" t="s">
        <v>1998</v>
      </c>
      <c r="H121" s="384">
        <v>40</v>
      </c>
      <c r="I121" s="428">
        <v>27</v>
      </c>
      <c r="J121" s="661"/>
      <c r="K121" s="429" t="s">
        <v>2277</v>
      </c>
      <c r="M121" s="494">
        <f t="shared" si="9"/>
        <v>23.663793103448278</v>
      </c>
      <c r="N121" s="444">
        <f t="shared" si="10"/>
        <v>3.3362068965517224</v>
      </c>
    </row>
    <row r="122" spans="7:17" ht="12.75" hidden="1" customHeight="1">
      <c r="G122" s="384" t="s">
        <v>2000</v>
      </c>
      <c r="H122" s="384">
        <v>39</v>
      </c>
      <c r="I122" s="428">
        <v>22</v>
      </c>
      <c r="J122" s="661"/>
      <c r="K122" s="429" t="s">
        <v>2277</v>
      </c>
      <c r="M122" s="494">
        <f t="shared" si="9"/>
        <v>19.2816091954023</v>
      </c>
      <c r="N122" s="444">
        <f t="shared" si="10"/>
        <v>2.7183908045976999</v>
      </c>
    </row>
    <row r="123" spans="7:17" ht="12.75" hidden="1" customHeight="1">
      <c r="G123" s="384" t="s">
        <v>1999</v>
      </c>
      <c r="H123" s="384">
        <v>43</v>
      </c>
      <c r="I123" s="428">
        <v>26</v>
      </c>
      <c r="J123" s="661"/>
      <c r="K123" s="429" t="s">
        <v>2277</v>
      </c>
      <c r="M123" s="494">
        <f t="shared" si="9"/>
        <v>22.787356321839081</v>
      </c>
      <c r="N123" s="444">
        <f t="shared" si="10"/>
        <v>3.2126436781609193</v>
      </c>
    </row>
    <row r="124" spans="7:17" ht="12.75" hidden="1" customHeight="1">
      <c r="G124" s="384" t="s">
        <v>2002</v>
      </c>
      <c r="H124" s="384">
        <v>47</v>
      </c>
      <c r="I124" s="428">
        <v>37</v>
      </c>
      <c r="J124" s="661"/>
      <c r="K124" s="429"/>
      <c r="M124" s="494">
        <f t="shared" si="9"/>
        <v>32.428160919540232</v>
      </c>
      <c r="N124" s="444">
        <f t="shared" si="10"/>
        <v>4.5718390804597675</v>
      </c>
      <c r="P124" s="1942" t="s">
        <v>2282</v>
      </c>
    </row>
    <row r="125" spans="7:17" ht="12.75" hidden="1" customHeight="1">
      <c r="G125" s="384" t="s">
        <v>2278</v>
      </c>
      <c r="H125" s="384">
        <v>52</v>
      </c>
      <c r="I125" s="428">
        <v>36</v>
      </c>
      <c r="J125" s="661"/>
      <c r="K125" s="429" t="s">
        <v>2277</v>
      </c>
      <c r="M125" s="494">
        <f t="shared" si="9"/>
        <v>31.551724137931036</v>
      </c>
      <c r="N125" s="444">
        <f t="shared" si="10"/>
        <v>4.4482758620689644</v>
      </c>
      <c r="P125" s="1942"/>
    </row>
    <row r="126" spans="7:17" ht="12.75" hidden="1" customHeight="1">
      <c r="G126" s="384" t="s">
        <v>2004</v>
      </c>
      <c r="H126" s="384">
        <v>125</v>
      </c>
      <c r="I126" s="428">
        <v>103</v>
      </c>
      <c r="J126" s="661"/>
      <c r="K126" s="429"/>
      <c r="M126" s="494">
        <f t="shared" si="9"/>
        <v>90.272988505747136</v>
      </c>
      <c r="N126" s="444">
        <f t="shared" si="10"/>
        <v>12.727011494252864</v>
      </c>
    </row>
    <row r="127" spans="7:17" ht="12.75" hidden="1" customHeight="1">
      <c r="G127" s="384" t="s">
        <v>2010</v>
      </c>
      <c r="H127" s="384">
        <v>98</v>
      </c>
      <c r="I127" s="428">
        <v>75</v>
      </c>
      <c r="J127" s="661"/>
      <c r="K127" s="429" t="s">
        <v>2277</v>
      </c>
      <c r="M127" s="494">
        <f t="shared" si="9"/>
        <v>65.732758620689665</v>
      </c>
      <c r="N127" s="444">
        <f t="shared" si="10"/>
        <v>9.2672413793103345</v>
      </c>
    </row>
    <row r="128" spans="7:17" ht="12.75" hidden="1" customHeight="1">
      <c r="G128" s="384" t="s">
        <v>2005</v>
      </c>
      <c r="H128" s="384">
        <v>74</v>
      </c>
      <c r="I128" s="428">
        <v>65</v>
      </c>
      <c r="J128" s="661"/>
      <c r="K128" s="429"/>
      <c r="M128" s="494">
        <f t="shared" si="9"/>
        <v>56.968390804597703</v>
      </c>
      <c r="N128" s="444">
        <f t="shared" si="10"/>
        <v>8.0316091954022966</v>
      </c>
    </row>
    <row r="129" spans="7:14" ht="12.75" hidden="1" customHeight="1">
      <c r="G129" s="384" t="s">
        <v>2003</v>
      </c>
      <c r="H129" s="384">
        <v>174</v>
      </c>
      <c r="I129" s="428">
        <v>123</v>
      </c>
      <c r="J129" s="661"/>
      <c r="K129" s="429"/>
      <c r="M129" s="494">
        <f t="shared" si="9"/>
        <v>107.80172413793105</v>
      </c>
      <c r="N129" s="444">
        <f t="shared" si="10"/>
        <v>15.198275862068954</v>
      </c>
    </row>
    <row r="130" spans="7:14" ht="12.75" hidden="1" customHeight="1">
      <c r="G130" s="384" t="s">
        <v>2007</v>
      </c>
      <c r="H130" s="384">
        <v>76</v>
      </c>
      <c r="I130" s="428">
        <v>35</v>
      </c>
      <c r="J130" s="661"/>
      <c r="K130" s="429"/>
      <c r="M130" s="494">
        <f t="shared" si="9"/>
        <v>30.675287356321842</v>
      </c>
      <c r="N130" s="444">
        <f t="shared" si="10"/>
        <v>4.3247126436781578</v>
      </c>
    </row>
    <row r="131" spans="7:14" ht="12.75" hidden="1" customHeight="1">
      <c r="G131" s="384" t="s">
        <v>2279</v>
      </c>
      <c r="H131" s="384">
        <v>47</v>
      </c>
      <c r="I131" s="428">
        <v>31</v>
      </c>
      <c r="J131" s="661"/>
      <c r="K131" s="429" t="s">
        <v>2277</v>
      </c>
      <c r="M131" s="494">
        <f t="shared" si="9"/>
        <v>27.169540229885058</v>
      </c>
      <c r="N131" s="444">
        <f t="shared" si="10"/>
        <v>3.8304597701149419</v>
      </c>
    </row>
    <row r="132" spans="7:14" ht="12.75" hidden="1" customHeight="1">
      <c r="G132" s="384" t="s">
        <v>1068</v>
      </c>
      <c r="H132" s="384">
        <v>202</v>
      </c>
      <c r="I132" s="428">
        <v>163</v>
      </c>
      <c r="J132" s="661"/>
      <c r="K132" s="429"/>
      <c r="M132" s="494">
        <f t="shared" si="9"/>
        <v>142.85919540229887</v>
      </c>
      <c r="N132" s="444">
        <f t="shared" si="10"/>
        <v>20.140804597701134</v>
      </c>
    </row>
    <row r="133" spans="7:14" ht="12.75" hidden="1" customHeight="1">
      <c r="G133" s="384" t="s">
        <v>2008</v>
      </c>
      <c r="H133" s="384">
        <v>437</v>
      </c>
      <c r="I133" s="428">
        <v>353</v>
      </c>
      <c r="J133" s="661"/>
      <c r="K133" s="429"/>
      <c r="M133" s="494">
        <f t="shared" si="9"/>
        <v>309.38218390804599</v>
      </c>
      <c r="N133" s="444">
        <f t="shared" si="10"/>
        <v>43.617816091954012</v>
      </c>
    </row>
    <row r="134" spans="7:14" ht="12.75" hidden="1" customHeight="1">
      <c r="G134" s="384" t="s">
        <v>2011</v>
      </c>
      <c r="H134" s="384">
        <v>69</v>
      </c>
      <c r="I134" s="428">
        <v>57</v>
      </c>
      <c r="J134" s="661"/>
      <c r="K134" s="429" t="s">
        <v>2277</v>
      </c>
      <c r="M134" s="494">
        <f t="shared" si="9"/>
        <v>49.956896551724142</v>
      </c>
      <c r="N134" s="444">
        <f t="shared" si="10"/>
        <v>7.0431034482758577</v>
      </c>
    </row>
    <row r="135" spans="7:14" ht="12.75" hidden="1" customHeight="1">
      <c r="G135" s="384" t="s">
        <v>2001</v>
      </c>
      <c r="H135" s="384">
        <v>48</v>
      </c>
      <c r="I135" s="428">
        <v>37</v>
      </c>
      <c r="J135" s="661"/>
      <c r="K135" s="429"/>
      <c r="M135" s="494">
        <f t="shared" si="9"/>
        <v>32.428160919540232</v>
      </c>
      <c r="N135" s="444">
        <f t="shared" si="10"/>
        <v>4.5718390804597675</v>
      </c>
    </row>
    <row r="136" spans="7:14" ht="12.75" hidden="1" customHeight="1">
      <c r="G136" s="384" t="s">
        <v>2009</v>
      </c>
      <c r="H136" s="384">
        <v>588</v>
      </c>
      <c r="I136" s="428">
        <v>479</v>
      </c>
      <c r="J136" s="661"/>
      <c r="K136" s="429"/>
      <c r="M136" s="494">
        <f t="shared" si="9"/>
        <v>419.81321839080465</v>
      </c>
      <c r="N136" s="444">
        <f t="shared" si="10"/>
        <v>59.18678160919535</v>
      </c>
    </row>
    <row r="137" spans="7:14" ht="12.75" hidden="1" customHeight="1">
      <c r="G137" s="432"/>
      <c r="H137" s="433"/>
      <c r="I137" s="434" t="s">
        <v>2280</v>
      </c>
      <c r="J137" s="662"/>
      <c r="K137" s="435"/>
      <c r="M137" s="495">
        <f>(M111-N114)/M111</f>
        <v>0.12356321839080456</v>
      </c>
    </row>
    <row r="138" spans="7:14" ht="38.25" hidden="1">
      <c r="M138" s="496" t="s">
        <v>2525</v>
      </c>
    </row>
  </sheetData>
  <autoFilter ref="A11:XEZ57" xr:uid="{00000000-0001-0000-1400-000000000000}"/>
  <dataConsolidate/>
  <mergeCells count="49">
    <mergeCell ref="H2:R2"/>
    <mergeCell ref="A10:E10"/>
    <mergeCell ref="F10:K10"/>
    <mergeCell ref="L10:N10"/>
    <mergeCell ref="O10:P10"/>
    <mergeCell ref="Q10:R10"/>
    <mergeCell ref="G12:G23"/>
    <mergeCell ref="H12:H13"/>
    <mergeCell ref="M12:M23"/>
    <mergeCell ref="P12:P13"/>
    <mergeCell ref="H14:H17"/>
    <mergeCell ref="P14:P15"/>
    <mergeCell ref="P16:P17"/>
    <mergeCell ref="H18:H21"/>
    <mergeCell ref="P18:P19"/>
    <mergeCell ref="P20:P21"/>
    <mergeCell ref="G24:G35"/>
    <mergeCell ref="H24:H25"/>
    <mergeCell ref="M24:M35"/>
    <mergeCell ref="P24:P25"/>
    <mergeCell ref="H26:H29"/>
    <mergeCell ref="P26:P27"/>
    <mergeCell ref="H30:H33"/>
    <mergeCell ref="P30:P31"/>
    <mergeCell ref="P28:P29"/>
    <mergeCell ref="P32:P33"/>
    <mergeCell ref="H42:H45"/>
    <mergeCell ref="P42:P43"/>
    <mergeCell ref="H46:H47"/>
    <mergeCell ref="H22:H23"/>
    <mergeCell ref="P22:P23"/>
    <mergeCell ref="P40:P41"/>
    <mergeCell ref="P44:P45"/>
    <mergeCell ref="G82:N104"/>
    <mergeCell ref="P124:P125"/>
    <mergeCell ref="P34:P35"/>
    <mergeCell ref="P46:P47"/>
    <mergeCell ref="G51:N57"/>
    <mergeCell ref="G60:N66"/>
    <mergeCell ref="G69:N72"/>
    <mergeCell ref="G76:N78"/>
    <mergeCell ref="G79:N79"/>
    <mergeCell ref="H34:H35"/>
    <mergeCell ref="G36:G47"/>
    <mergeCell ref="H36:H37"/>
    <mergeCell ref="M36:M47"/>
    <mergeCell ref="P36:P37"/>
    <mergeCell ref="H38:H41"/>
    <mergeCell ref="P38:P39"/>
  </mergeCells>
  <hyperlinks>
    <hyperlink ref="G1" location="'2024-2025 Summary'!C1" display="Summary Page" xr:uid="{041473AF-CA52-437A-AFA7-48A810050863}"/>
  </hyperlinks>
  <pageMargins left="0.7" right="0.7" top="0.75" bottom="0.75" header="0.3" footer="0.3"/>
  <pageSetup scale="10" orientation="portrait" r:id="rId1"/>
  <drawing r:id="rId2"/>
  <legacyDrawing r:id="rId3"/>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filterMode="1">
    <tabColor rgb="FF7FCDE8"/>
    <pageSetUpPr fitToPage="1"/>
  </sheetPr>
  <dimension ref="A1:U97"/>
  <sheetViews>
    <sheetView showGridLines="0" topLeftCell="G1" zoomScale="90" zoomScaleNormal="90" zoomScaleSheetLayoutView="90" workbookViewId="0">
      <selection activeCell="P37" sqref="P37"/>
    </sheetView>
  </sheetViews>
  <sheetFormatPr defaultColWidth="18.5703125" defaultRowHeight="12.75" customHeight="1" outlineLevelRow="1" outlineLevelCol="1"/>
  <cols>
    <col min="1" max="1" width="20" style="49" hidden="1" customWidth="1" outlineLevel="1"/>
    <col min="2" max="2" width="16.42578125" style="49" hidden="1" customWidth="1" outlineLevel="1"/>
    <col min="3" max="3" width="19" style="49" hidden="1" customWidth="1" outlineLevel="1"/>
    <col min="4" max="4" width="12.42578125" style="49" hidden="1" customWidth="1" outlineLevel="1"/>
    <col min="5" max="5" width="17.5703125" style="49" hidden="1" customWidth="1" outlineLevel="1"/>
    <col min="6" max="6" width="16.5703125" style="50" hidden="1" customWidth="1" outlineLevel="1"/>
    <col min="7" max="7" width="17.42578125" style="50" customWidth="1" collapsed="1"/>
    <col min="8" max="8" width="16.5703125" style="50" customWidth="1"/>
    <col min="9" max="9" width="24.140625" style="50" customWidth="1"/>
    <col min="10" max="10" width="19.42578125" style="50" customWidth="1"/>
    <col min="11" max="11" width="10.42578125" style="50" customWidth="1"/>
    <col min="12" max="13" width="14.5703125" style="51" customWidth="1"/>
    <col min="14" max="14" width="14.42578125" style="50" customWidth="1"/>
    <col min="15" max="15" width="9.42578125" style="50" customWidth="1"/>
    <col min="16" max="16" width="72.5703125" style="50" customWidth="1"/>
    <col min="17" max="17" width="8.5703125" style="50" customWidth="1"/>
    <col min="18" max="18" width="11.42578125" style="52" customWidth="1"/>
    <col min="19" max="19" width="18.5703125" style="122" customWidth="1"/>
    <col min="20" max="16384" width="18.5703125" style="50"/>
  </cols>
  <sheetData>
    <row r="1" spans="1:21" ht="12.75" customHeight="1">
      <c r="G1" s="26" t="s">
        <v>557</v>
      </c>
      <c r="L1" s="50"/>
      <c r="M1" s="50"/>
    </row>
    <row r="2" spans="1:21" ht="36.75" customHeight="1">
      <c r="A2" s="9" t="s">
        <v>2652</v>
      </c>
      <c r="G2" s="966" t="s">
        <v>755</v>
      </c>
      <c r="H2" s="1915" t="s">
        <v>2728</v>
      </c>
      <c r="I2" s="1915"/>
      <c r="J2" s="1915"/>
      <c r="K2" s="1915"/>
      <c r="L2" s="1915"/>
      <c r="M2" s="1915"/>
      <c r="N2" s="1915"/>
      <c r="O2" s="1915"/>
      <c r="P2" s="1915"/>
      <c r="Q2" s="1915"/>
      <c r="R2" s="1915"/>
    </row>
    <row r="3" spans="1:21" customFormat="1" ht="15">
      <c r="A3" s="9"/>
      <c r="B3" s="9">
        <v>2024</v>
      </c>
      <c r="C3" s="9">
        <v>2025</v>
      </c>
      <c r="D3" s="9">
        <v>2024</v>
      </c>
      <c r="E3" s="9">
        <v>2025</v>
      </c>
      <c r="S3" s="383"/>
    </row>
    <row r="4" spans="1:21" ht="15" hidden="1" outlineLevel="1">
      <c r="A4" s="667" t="e">
        <f>(B4/(SUM(B4:C4)))*D4+ (C4/SUM(B4:C4))*E4</f>
        <v>#DIV/0!</v>
      </c>
      <c r="B4" s="668">
        <f>SUMIFS($R$12:$R$23,$F$12:$F$23,"Residential",$K$12:$K$23, 2024)</f>
        <v>0</v>
      </c>
      <c r="C4" s="668">
        <f>SUMIFS($R$12:$R$23,$F$12:$F$23,"Residential",$K$12:$K$23, 2025)</f>
        <v>0</v>
      </c>
      <c r="D4" s="667" t="e" cm="1">
        <f t="array" ref="D4">SUMPRODUCT($J$12:$J$23,$R$12:$R$23,--($F$12:$F$23="Residential"),--($K$12:$K$23=2024))/SUMIFS($R$12:$R$23,$F$12:$F$23,"Residential",$K$12:$K$23, 2024)</f>
        <v>#DIV/0!</v>
      </c>
      <c r="E4" s="667" t="e" cm="1">
        <f t="array" ref="E4">SUMPRODUCT($J$12:$J$23,$R$12:$R$23,--($F$12:$F$23="Residential"),--($K$12:$K$23=2025))/SUMIFS($R$12:$R$23,$F$12:$F$23,"Residential",$K$12:$K$23, 2025)</f>
        <v>#DIV/0!</v>
      </c>
      <c r="G4"/>
      <c r="H4"/>
      <c r="I4"/>
      <c r="J4"/>
      <c r="K4"/>
      <c r="L4" s="468"/>
      <c r="M4" s="50"/>
    </row>
    <row r="5" spans="1:21" customFormat="1" ht="15" hidden="1" outlineLevel="1">
      <c r="A5" s="667" t="e">
        <f>(B5/(SUM(B5:C5)))*D5+ (C5/SUM(B5:C5))*E5</f>
        <v>#DIV/0!</v>
      </c>
      <c r="B5" s="668">
        <f>SUMIFS($R$12:$R$23,$F$12:$F$23,"Commercial",$K$12:$K$23, 2024)</f>
        <v>0</v>
      </c>
      <c r="C5" s="668">
        <f>SUMIFS($R$12:$R$23,$F$12:$F$23,"Commercial",$K$12:$K$23, 2025)</f>
        <v>0</v>
      </c>
      <c r="D5" s="667" t="e" cm="1">
        <f t="array" ref="D5">SUMPRODUCT($J$12:$J$23,$R$12:$R$23,--($F$12:$F$23="Commercial"),--($K$12:$K$23=2024))/SUMIFS($R$12:$R$23,$F$12:$F$23,"Commercial",$K$12:$K$23, 2024)</f>
        <v>#DIV/0!</v>
      </c>
      <c r="E5" s="667" t="e" cm="1">
        <f t="array" ref="E5">SUMPRODUCT($J$12:$J$23,$R$12:$R$23,--($F$12:$F$23="Commercial"),--($K$12:$K$23=2025))/SUMIFS($R$12:$R$23,$F$12:$F$23,"Commercial",$K$12:$K$23, 2025)</f>
        <v>#DIV/0!</v>
      </c>
      <c r="L5" s="470"/>
      <c r="M5" s="51"/>
      <c r="N5" s="50"/>
      <c r="O5" s="50"/>
      <c r="S5" s="383"/>
    </row>
    <row r="6" spans="1:21" customFormat="1" ht="15" hidden="1" outlineLevel="1">
      <c r="A6" s="9"/>
      <c r="B6" s="9">
        <v>2026</v>
      </c>
      <c r="C6" s="9">
        <v>2027</v>
      </c>
      <c r="D6" s="9">
        <v>2026</v>
      </c>
      <c r="E6" s="9">
        <v>2027</v>
      </c>
      <c r="L6" s="471"/>
      <c r="S6" s="383"/>
    </row>
    <row r="7" spans="1:21" customFormat="1" ht="15" hidden="1" outlineLevel="1">
      <c r="A7" s="667">
        <f>(B7/(SUM(B7:C7)))*D7+ (C7/SUM(B7:C7))*E7</f>
        <v>44.999999999999993</v>
      </c>
      <c r="B7" s="668">
        <f>SUMIFS($R$12:$R$23,$F$12:$F$23,"Residential",$K$12:$K$23, 2026)</f>
        <v>1.0569584287627969</v>
      </c>
      <c r="C7" s="668">
        <f>SUMIFS($R$12:$R$23,$F$12:$F$23,"Residential",$K$12:$K$23, 2027)</f>
        <v>1.0717057135739236</v>
      </c>
      <c r="D7" s="667" cm="1">
        <f t="array" ref="D7">SUMPRODUCT($J$12:$J$23,$R$12:$R$23,--($F$12:$F$23="Residential"),--($K$12:$K$23=2026))/SUMIFS($R$12:$R$23,$F$12:$F$23,"Residential",$K$12:$K$23, 2026)</f>
        <v>45</v>
      </c>
      <c r="E7" s="667" cm="1">
        <f t="array" ref="E7">SUMPRODUCT($J$12:$J$23,$R$12:$R$23,--($F$12:$F$23="Residential"),--($K$12:$K$23=2027))/SUMIFS($R$12:$R$23,$F$12:$F$23,"Residential",$K$12:$K$23, 2027)</f>
        <v>45</v>
      </c>
      <c r="L7" s="473"/>
      <c r="M7" s="51"/>
      <c r="N7" s="50"/>
      <c r="O7" s="50"/>
      <c r="S7" s="383"/>
    </row>
    <row r="8" spans="1:21" customFormat="1" ht="15" hidden="1" outlineLevel="1">
      <c r="A8" s="667">
        <f>(B8/(SUM(B8:C8)))*D8+ (C8/SUM(B8:C8))*E8</f>
        <v>20</v>
      </c>
      <c r="B8" s="668">
        <f>SUMIFS($R$12:$R$23,$F$12:$F$23,"Commercial",$K$12:$K$23, 2026)</f>
        <v>0.73285569270405271</v>
      </c>
      <c r="C8" s="668">
        <f>SUMIFS($R$12:$R$23,$F$12:$F$23,"Commercial",$K$12:$K$23, 2027)</f>
        <v>0.78889772270565728</v>
      </c>
      <c r="D8" s="667" cm="1">
        <f t="array" ref="D8">SUMPRODUCT($J$12:$J$23,$R$12:$R$23,--($F$12:$F$23="Commercial"),--($K$12:$K$23=2026))/SUMIFS($R$12:$R$23,$F$12:$F$23,"Commercial",$K$12:$K$23, 2026)</f>
        <v>20</v>
      </c>
      <c r="E8" s="667" cm="1">
        <f t="array" ref="E8">SUMPRODUCT($J$12:$J$23,$R$12:$R$23,--($F$12:$F$23="Commercial"),--($K$12:$K$23=2027))/SUMIFS($R$12:$R$23,$F$12:$F$23,"Commercial",$K$12:$K$23, 2027)</f>
        <v>20</v>
      </c>
      <c r="L8" s="473"/>
      <c r="M8" s="51"/>
      <c r="N8" s="50"/>
      <c r="O8" s="50"/>
      <c r="S8" s="383"/>
    </row>
    <row r="9" spans="1:21" ht="47.85" hidden="1" customHeight="1" outlineLevel="1">
      <c r="F9"/>
      <c r="G9"/>
      <c r="H9"/>
      <c r="I9"/>
      <c r="J9"/>
      <c r="K9"/>
      <c r="L9"/>
      <c r="M9"/>
      <c r="N9"/>
      <c r="O9"/>
      <c r="P9"/>
      <c r="Q9"/>
      <c r="R9"/>
    </row>
    <row r="10" spans="1:21" s="47" customFormat="1" ht="15.75" customHeight="1" collapsed="1">
      <c r="A10" s="1701" t="s">
        <v>125</v>
      </c>
      <c r="B10" s="1702"/>
      <c r="C10" s="1702"/>
      <c r="D10" s="1702"/>
      <c r="E10" s="1702"/>
      <c r="F10" s="1720" t="s">
        <v>7</v>
      </c>
      <c r="G10" s="1722"/>
      <c r="H10" s="1722"/>
      <c r="I10" s="1722"/>
      <c r="J10" s="1722"/>
      <c r="K10" s="1722"/>
      <c r="L10" s="1717" t="s">
        <v>122</v>
      </c>
      <c r="M10" s="1718"/>
      <c r="N10" s="1719"/>
      <c r="O10" s="1802" t="s">
        <v>123</v>
      </c>
      <c r="P10" s="1803"/>
      <c r="Q10" s="1862" t="s">
        <v>124</v>
      </c>
      <c r="R10" s="1864"/>
      <c r="S10" s="120"/>
    </row>
    <row r="11" spans="1:21" s="125" customFormat="1" ht="65.25" customHeight="1" thickBot="1">
      <c r="A11" s="1004" t="s">
        <v>0</v>
      </c>
      <c r="B11" s="1005" t="s">
        <v>10</v>
      </c>
      <c r="C11" s="1005" t="s">
        <v>1</v>
      </c>
      <c r="D11" s="1005" t="s">
        <v>2</v>
      </c>
      <c r="E11" s="1005" t="s">
        <v>187</v>
      </c>
      <c r="F11" s="1006" t="s">
        <v>3</v>
      </c>
      <c r="G11" s="1007" t="s">
        <v>3</v>
      </c>
      <c r="H11" s="1007" t="s">
        <v>444</v>
      </c>
      <c r="I11" s="1007" t="s">
        <v>2820</v>
      </c>
      <c r="J11" s="1007" t="s">
        <v>834</v>
      </c>
      <c r="K11" s="1007" t="s">
        <v>8</v>
      </c>
      <c r="L11" s="978" t="s">
        <v>2478</v>
      </c>
      <c r="M11" s="977" t="s">
        <v>2474</v>
      </c>
      <c r="N11" s="979" t="str">
        <f>"Service Territory (State): "&amp;Selection!A2</f>
        <v>Service Territory (State): Puget Sound Energy</v>
      </c>
      <c r="O11" s="978" t="s">
        <v>451</v>
      </c>
      <c r="P11" s="979" t="s">
        <v>121</v>
      </c>
      <c r="Q11" s="715" t="s">
        <v>2683</v>
      </c>
      <c r="R11" s="716" t="s">
        <v>2283</v>
      </c>
      <c r="S11" s="654"/>
    </row>
    <row r="12" spans="1:21" ht="14.85" hidden="1" customHeight="1" thickTop="1">
      <c r="A12" s="102" t="s">
        <v>703</v>
      </c>
      <c r="B12" s="82" t="str">
        <f t="shared" ref="B12:B15" si="0">LEFT(A12,10)</f>
        <v>COM_200202</v>
      </c>
      <c r="C12" s="670" t="e">
        <f>INDEX('AMMO vwFlags'!$C:$C,MATCH($A12&amp;K12,'AMMO vwFlags'!$K:$K,0))</f>
        <v>#N/A</v>
      </c>
      <c r="D12" s="670" t="e">
        <f>INDEX('AMMO vwFlags'!$D:$D,MATCH($A12&amp;$K12,'AMMO vwFlags'!$K:$K,0))</f>
        <v>#N/A</v>
      </c>
      <c r="E12" s="82">
        <f t="shared" ref="E12:E23" si="1">COUNTIFS($A:$A,$A12,$K:$K,$K12)</f>
        <v>0</v>
      </c>
      <c r="F12" s="92" t="str">
        <f t="shared" ref="F12:F15" si="2">IF(LEFT(A12,3)="Res","Residential",IF(LEFT(A12,3)="Ind","industrial",IF(LEFT(A12,3)="Com","Commercial",IF(LEFT(A12,3)="AGR","Agriculture",""))))</f>
        <v>Commercial</v>
      </c>
      <c r="G12" s="1969" t="s">
        <v>445</v>
      </c>
      <c r="H12" s="1978" t="s">
        <v>585</v>
      </c>
      <c r="I12" s="1129"/>
      <c r="J12" s="1110"/>
      <c r="K12" s="1119"/>
      <c r="L12" s="1130"/>
      <c r="M12" s="2036" t="s">
        <v>2786</v>
      </c>
      <c r="N12" s="1429"/>
      <c r="O12" s="1240"/>
      <c r="P12" s="1983" t="s">
        <v>2526</v>
      </c>
      <c r="Q12" s="1150">
        <f t="shared" ref="Q12:Q19" si="3">L12*N12*O12/8760000</f>
        <v>0</v>
      </c>
      <c r="R12" s="1157">
        <f t="shared" ref="R12:R19" si="4">Q12</f>
        <v>0</v>
      </c>
      <c r="U12"/>
    </row>
    <row r="13" spans="1:21" ht="14.85" hidden="1" customHeight="1">
      <c r="A13" s="102" t="s">
        <v>703</v>
      </c>
      <c r="B13" s="82" t="str">
        <f t="shared" ref="B13:B14" si="5">LEFT(A13,10)</f>
        <v>COM_200202</v>
      </c>
      <c r="C13" s="670" t="e">
        <f>INDEX('AMMO vwFlags'!$C:$C,MATCH($A13&amp;K13,'AMMO vwFlags'!$K:$K,0))</f>
        <v>#N/A</v>
      </c>
      <c r="D13" s="670" t="e">
        <f>INDEX('AMMO vwFlags'!$D:$D,MATCH($A13&amp;$K13,'AMMO vwFlags'!$K:$K,0))</f>
        <v>#N/A</v>
      </c>
      <c r="E13" s="82">
        <f t="shared" si="1"/>
        <v>0</v>
      </c>
      <c r="F13" s="92" t="str">
        <f t="shared" si="2"/>
        <v>Commercial</v>
      </c>
      <c r="G13" s="1969"/>
      <c r="H13" s="1978"/>
      <c r="I13" s="1122"/>
      <c r="J13" s="1110"/>
      <c r="K13" s="1121"/>
      <c r="L13" s="1131"/>
      <c r="M13" s="2036"/>
      <c r="N13" s="1430"/>
      <c r="O13" s="1241"/>
      <c r="P13" s="1984"/>
      <c r="Q13" s="1147">
        <f t="shared" si="3"/>
        <v>0</v>
      </c>
      <c r="R13" s="1154">
        <f t="shared" si="4"/>
        <v>0</v>
      </c>
      <c r="U13"/>
    </row>
    <row r="14" spans="1:21" ht="31.5" customHeight="1" thickTop="1">
      <c r="A14" s="102" t="s">
        <v>703</v>
      </c>
      <c r="B14" s="82" t="str">
        <f t="shared" si="5"/>
        <v>COM_200202</v>
      </c>
      <c r="C14" s="670" t="str">
        <f>INDEX('AMMO vwFlags'!$C:$C,MATCH($A14&amp;K14,'AMMO vwFlags'!$K:$K,0))</f>
        <v>1</v>
      </c>
      <c r="D14" s="670" t="str">
        <f>INDEX('AMMO vwFlags'!$D:$D,MATCH($A14&amp;$K14,'AMMO vwFlags'!$K:$K,0))</f>
        <v>0</v>
      </c>
      <c r="E14" s="82">
        <f t="shared" si="1"/>
        <v>1</v>
      </c>
      <c r="F14" s="92" t="str">
        <f t="shared" si="2"/>
        <v>Commercial</v>
      </c>
      <c r="G14" s="1969"/>
      <c r="H14" s="1978"/>
      <c r="I14" s="1122" t="str">
        <f>INDEX('AMMO Units'!$D:$D,MATCH(A14,'AMMO Units'!$E:$E,0))</f>
        <v>WA 2021 WSEC</v>
      </c>
      <c r="J14" s="1110">
        <f>VALUE(INDEX('AMMO Measures'!H:H,MATCH($A14,'AMMO Measures'!A:A,0)))</f>
        <v>20</v>
      </c>
      <c r="K14" s="1121">
        <v>2026</v>
      </c>
      <c r="L14" s="1131">
        <f>SUMIFS('AMMO Units'!F:F,'AMMO Units'!$A:$A,$K14,'AMMO Units'!$E:$E,$A14)</f>
        <v>36948329.762397438</v>
      </c>
      <c r="M14" s="2036"/>
      <c r="N14" s="1430">
        <f>INDEX(Allocation!$B$17:$B$18,MATCH("Commercial",Allocation!$A$17:$A$18,0))</f>
        <v>0.29584330172057355</v>
      </c>
      <c r="O14" s="1241">
        <f>SUMIFS('AMMO Savings Rates'!F:F,'AMMO Savings Rates'!$E:$E,$K14,'AMMO Savings Rates'!$D:$D,$A14)</f>
        <v>0.58730813999999998</v>
      </c>
      <c r="P14" s="1984"/>
      <c r="Q14" s="1147">
        <f t="shared" si="3"/>
        <v>0.73285569270405271</v>
      </c>
      <c r="R14" s="1154">
        <f t="shared" si="4"/>
        <v>0.73285569270405271</v>
      </c>
      <c r="U14"/>
    </row>
    <row r="15" spans="1:21" ht="31.5" customHeight="1">
      <c r="A15" s="102" t="s">
        <v>703</v>
      </c>
      <c r="B15" s="82" t="str">
        <f t="shared" si="0"/>
        <v>COM_200202</v>
      </c>
      <c r="C15" s="670" t="str">
        <f>INDEX('AMMO vwFlags'!$C:$C,MATCH($A15&amp;K15,'AMMO vwFlags'!$K:$K,0))</f>
        <v>1</v>
      </c>
      <c r="D15" s="670" t="str">
        <f>INDEX('AMMO vwFlags'!$D:$D,MATCH($A15&amp;$K15,'AMMO vwFlags'!$K:$K,0))</f>
        <v>0</v>
      </c>
      <c r="E15" s="82">
        <f t="shared" si="1"/>
        <v>1</v>
      </c>
      <c r="F15" s="92" t="str">
        <f t="shared" si="2"/>
        <v>Commercial</v>
      </c>
      <c r="G15" s="1969"/>
      <c r="H15" s="1980"/>
      <c r="I15" s="1413" t="str">
        <f>INDEX('AMMO Units'!$D:$D,MATCH(A15,'AMMO Units'!$E:$E,0))</f>
        <v>WA 2021 WSEC</v>
      </c>
      <c r="J15" s="1414">
        <f>VALUE(INDEX('AMMO Measures'!H:H,MATCH($A15,'AMMO Measures'!A:A,0)))</f>
        <v>20</v>
      </c>
      <c r="K15" s="1123">
        <v>2027</v>
      </c>
      <c r="L15" s="1415">
        <f>SUMIFS('AMMO Units'!F:F,'AMMO Units'!$A:$A,$K15,'AMMO Units'!$E:$E,$A15)</f>
        <v>39475338.740869597</v>
      </c>
      <c r="M15" s="2036"/>
      <c r="N15" s="1431">
        <f>INDEX(Allocation!$B$17:$B$18,MATCH("Commercial",Allocation!$A$17:$A$18,0))</f>
        <v>0.29584330172057355</v>
      </c>
      <c r="O15" s="1416">
        <f>SUMIFS('AMMO Savings Rates'!F:F,'AMMO Savings Rates'!$E:$E,$K15,'AMMO Savings Rates'!$D:$D,$A15)</f>
        <v>0.59174855000000004</v>
      </c>
      <c r="P15" s="1984"/>
      <c r="Q15" s="1148">
        <f t="shared" si="3"/>
        <v>0.78889772270565728</v>
      </c>
      <c r="R15" s="1155">
        <f t="shared" si="4"/>
        <v>0.78889772270565728</v>
      </c>
      <c r="U15"/>
    </row>
    <row r="16" spans="1:21" ht="15" hidden="1">
      <c r="A16" s="102" t="s">
        <v>972</v>
      </c>
      <c r="B16" s="82" t="str">
        <f t="shared" ref="B16:B23" si="6">LEFT(A16,10)</f>
        <v>RES_200601</v>
      </c>
      <c r="C16" s="670" t="e">
        <f>INDEX('AMMO vwFlags'!$C:$C,MATCH($A16&amp;K16,'AMMO vwFlags'!$K:$K,0))</f>
        <v>#N/A</v>
      </c>
      <c r="D16" s="670" t="e">
        <f>INDEX('AMMO vwFlags'!$D:$D,MATCH($A16&amp;$K16,'AMMO vwFlags'!$K:$K,0))</f>
        <v>#N/A</v>
      </c>
      <c r="E16" s="82">
        <f t="shared" si="1"/>
        <v>0</v>
      </c>
      <c r="F16" s="469" t="str">
        <f t="shared" ref="F16:F23" si="7">IF(LEFT(A16,3)="Res","Residential",IF(LEFT(A16,3)="Ind","industrial",IF(LEFT(A16,3)="Com","Commercial",IF(LEFT(A16,3)="AGR","Agriculture",""))))</f>
        <v>Residential</v>
      </c>
      <c r="G16" s="2043" t="s">
        <v>2784</v>
      </c>
      <c r="H16" s="2047" t="s">
        <v>585</v>
      </c>
      <c r="I16" s="1422"/>
      <c r="J16" s="1423"/>
      <c r="K16" s="1424"/>
      <c r="L16" s="1555"/>
      <c r="M16" s="2037" t="s">
        <v>2787</v>
      </c>
      <c r="N16" s="1432"/>
      <c r="O16" s="1425"/>
      <c r="P16" s="2045" t="s">
        <v>2785</v>
      </c>
      <c r="Q16" s="1437">
        <f t="shared" si="3"/>
        <v>0</v>
      </c>
      <c r="R16" s="1438">
        <f t="shared" si="4"/>
        <v>0</v>
      </c>
      <c r="U16"/>
    </row>
    <row r="17" spans="1:21" ht="22.5" hidden="1" customHeight="1">
      <c r="A17" s="102" t="s">
        <v>972</v>
      </c>
      <c r="B17" s="82" t="str">
        <f t="shared" ref="B17:B18" si="8">LEFT(A17,10)</f>
        <v>RES_200601</v>
      </c>
      <c r="C17" s="670" t="e">
        <f>INDEX('AMMO vwFlags'!$C:$C,MATCH($A17&amp;K17,'AMMO vwFlags'!$K:$K,0))</f>
        <v>#N/A</v>
      </c>
      <c r="D17" s="670" t="e">
        <f>INDEX('AMMO vwFlags'!$D:$D,MATCH($A17&amp;$K17,'AMMO vwFlags'!$K:$K,0))</f>
        <v>#N/A</v>
      </c>
      <c r="E17" s="82">
        <f t="shared" si="1"/>
        <v>0</v>
      </c>
      <c r="F17" s="469" t="str">
        <f t="shared" si="7"/>
        <v>Residential</v>
      </c>
      <c r="G17" s="1990"/>
      <c r="H17" s="1968"/>
      <c r="I17" s="843"/>
      <c r="J17" s="1426"/>
      <c r="K17" s="1137"/>
      <c r="L17" s="846"/>
      <c r="M17" s="2038"/>
      <c r="N17" s="1433"/>
      <c r="O17" s="849"/>
      <c r="P17" s="2042"/>
      <c r="Q17" s="1151">
        <f t="shared" si="3"/>
        <v>0</v>
      </c>
      <c r="R17" s="1158">
        <f t="shared" si="4"/>
        <v>0</v>
      </c>
      <c r="U17"/>
    </row>
    <row r="18" spans="1:21" ht="31.5" customHeight="1">
      <c r="A18" s="102" t="s">
        <v>972</v>
      </c>
      <c r="B18" s="82" t="str">
        <f t="shared" si="8"/>
        <v>RES_200601</v>
      </c>
      <c r="C18" s="670" t="str">
        <f>INDEX('AMMO vwFlags'!$C:$C,MATCH($A18&amp;K18,'AMMO vwFlags'!$K:$K,0))</f>
        <v>1</v>
      </c>
      <c r="D18" s="670" t="str">
        <f>INDEX('AMMO vwFlags'!$D:$D,MATCH($A18&amp;$K18,'AMMO vwFlags'!$K:$K,0))</f>
        <v>0</v>
      </c>
      <c r="E18" s="82">
        <f t="shared" si="1"/>
        <v>1</v>
      </c>
      <c r="F18" s="469" t="str">
        <f t="shared" si="7"/>
        <v>Residential</v>
      </c>
      <c r="G18" s="1990"/>
      <c r="H18" s="1968"/>
      <c r="I18" s="843" t="str">
        <f>INDEX('AMMO Units'!$D:$D,MATCH(A18,'AMMO Units'!$E:$E,0))</f>
        <v>WSEC 2021</v>
      </c>
      <c r="J18" s="1426">
        <f>VALUE(INDEX('AMMO Measures'!H:H,MATCH($A18,'AMMO Measures'!A:A,0)))</f>
        <v>45</v>
      </c>
      <c r="K18" s="1137">
        <v>2026</v>
      </c>
      <c r="L18" s="846">
        <f>SUMIFS('AMMO Units'!F:F,'AMMO Units'!$A:$A,$K18,'AMMO Units'!$E:$E,$A18)</f>
        <v>6273.2482618200002</v>
      </c>
      <c r="M18" s="2038"/>
      <c r="N18" s="1433">
        <f>INDEX(Allocation!$B$17:$B$18,MATCH("Residential",Allocation!$A$17:$A$18,0))</f>
        <v>0.323180071748433</v>
      </c>
      <c r="O18" s="849">
        <f>SUMIFS('AMMO Savings Rates'!F:F,'AMMO Savings Rates'!$E:$E,$K18,'AMMO Savings Rates'!$D:$D,$A18)</f>
        <v>542</v>
      </c>
      <c r="P18" s="2042"/>
      <c r="Q18" s="1151">
        <f t="shared" si="3"/>
        <v>0.12543889751781853</v>
      </c>
      <c r="R18" s="1158">
        <f t="shared" si="4"/>
        <v>0.12543889751781853</v>
      </c>
      <c r="U18"/>
    </row>
    <row r="19" spans="1:21" ht="31.5" customHeight="1">
      <c r="A19" s="102" t="s">
        <v>972</v>
      </c>
      <c r="B19" s="82" t="str">
        <f t="shared" si="6"/>
        <v>RES_200601</v>
      </c>
      <c r="C19" s="670" t="str">
        <f>INDEX('AMMO vwFlags'!$C:$C,MATCH($A19&amp;K19,'AMMO vwFlags'!$K:$K,0))</f>
        <v>1</v>
      </c>
      <c r="D19" s="670" t="str">
        <f>INDEX('AMMO vwFlags'!$D:$D,MATCH($A19&amp;$K19,'AMMO vwFlags'!$K:$K,0))</f>
        <v>0</v>
      </c>
      <c r="E19" s="82">
        <f t="shared" si="1"/>
        <v>1</v>
      </c>
      <c r="F19" s="469" t="str">
        <f t="shared" si="7"/>
        <v>Residential</v>
      </c>
      <c r="G19" s="2044"/>
      <c r="H19" s="2048"/>
      <c r="I19" s="1427" t="str">
        <f>INDEX('AMMO Units'!$D:$D,MATCH(A19,'AMMO Units'!$E:$E,0))</f>
        <v>WSEC 2021</v>
      </c>
      <c r="J19" s="1144">
        <f>VALUE(INDEX('AMMO Measures'!H:H,MATCH($A19,'AMMO Measures'!A:A,0)))</f>
        <v>45</v>
      </c>
      <c r="K19" s="1145">
        <v>2027</v>
      </c>
      <c r="L19" s="857">
        <f>SUMIFS('AMMO Units'!F:F,'AMMO Units'!$A:$A,$K19,'AMMO Units'!$E:$E,$A19)</f>
        <v>6402.5524718200004</v>
      </c>
      <c r="M19" s="2039"/>
      <c r="N19" s="1434">
        <f>INDEX(Allocation!$B$17:$B$18,MATCH("Residential",Allocation!$A$17:$A$18,0))</f>
        <v>0.323180071748433</v>
      </c>
      <c r="O19" s="1428">
        <f>SUMIFS('AMMO Savings Rates'!F:F,'AMMO Savings Rates'!$E:$E,$K19,'AMMO Savings Rates'!$D:$D,$A19)</f>
        <v>542</v>
      </c>
      <c r="P19" s="1946"/>
      <c r="Q19" s="1439">
        <f t="shared" si="3"/>
        <v>0.12802444440993321</v>
      </c>
      <c r="R19" s="1440">
        <f t="shared" si="4"/>
        <v>0.12802444440993321</v>
      </c>
      <c r="U19"/>
    </row>
    <row r="20" spans="1:21" ht="21.75" hidden="1" customHeight="1">
      <c r="A20" s="49" t="s">
        <v>399</v>
      </c>
      <c r="B20" s="82" t="str">
        <f t="shared" si="6"/>
        <v>RES_201301</v>
      </c>
      <c r="C20" s="670" t="e">
        <f>INDEX('AMMO vwFlags'!$C:$C,MATCH($A20&amp;K20,'AMMO vwFlags'!$K:$K,0))</f>
        <v>#N/A</v>
      </c>
      <c r="D20" s="670" t="e">
        <f>INDEX('AMMO vwFlags'!$D:$D,MATCH($A20&amp;$K20,'AMMO vwFlags'!$K:$K,0))</f>
        <v>#N/A</v>
      </c>
      <c r="E20" s="82">
        <f t="shared" si="1"/>
        <v>0</v>
      </c>
      <c r="F20" s="92" t="str">
        <f t="shared" si="7"/>
        <v>Residential</v>
      </c>
      <c r="G20" s="1969" t="s">
        <v>2783</v>
      </c>
      <c r="H20" s="1978" t="s">
        <v>585</v>
      </c>
      <c r="I20" s="1417"/>
      <c r="J20" s="1418"/>
      <c r="K20" s="1119"/>
      <c r="L20" s="1516"/>
      <c r="M20" s="2038" t="s">
        <v>2787</v>
      </c>
      <c r="N20" s="1435"/>
      <c r="O20" s="1443"/>
      <c r="P20" s="1945" t="s">
        <v>2785</v>
      </c>
      <c r="Q20" s="1149">
        <f t="shared" ref="Q20:Q21" si="9">L20*N20*O20/8760000</f>
        <v>0</v>
      </c>
      <c r="R20" s="1156">
        <f t="shared" ref="R20:R23" si="10">Q20</f>
        <v>0</v>
      </c>
      <c r="U20"/>
    </row>
    <row r="21" spans="1:21" ht="15" hidden="1">
      <c r="A21" s="49" t="s">
        <v>399</v>
      </c>
      <c r="B21" s="82" t="str">
        <f t="shared" ref="B21:B22" si="11">LEFT(A21,10)</f>
        <v>RES_201301</v>
      </c>
      <c r="C21" s="670" t="e">
        <f>INDEX('AMMO vwFlags'!$C:$C,MATCH($A21&amp;K21,'AMMO vwFlags'!$K:$K,0))</f>
        <v>#N/A</v>
      </c>
      <c r="D21" s="670" t="e">
        <f>INDEX('AMMO vwFlags'!$D:$D,MATCH($A21&amp;$K21,'AMMO vwFlags'!$K:$K,0))</f>
        <v>#N/A</v>
      </c>
      <c r="E21" s="82">
        <f t="shared" si="1"/>
        <v>0</v>
      </c>
      <c r="F21" s="92" t="str">
        <f t="shared" si="7"/>
        <v>Residential</v>
      </c>
      <c r="G21" s="1969"/>
      <c r="H21" s="1969"/>
      <c r="I21" s="1122"/>
      <c r="J21" s="1418"/>
      <c r="K21" s="1121"/>
      <c r="L21" s="1131"/>
      <c r="M21" s="2038"/>
      <c r="N21" s="1430"/>
      <c r="O21" s="1444"/>
      <c r="P21" s="2042"/>
      <c r="Q21" s="1147">
        <f t="shared" si="9"/>
        <v>0</v>
      </c>
      <c r="R21" s="1154">
        <f t="shared" si="10"/>
        <v>0</v>
      </c>
      <c r="U21"/>
    </row>
    <row r="22" spans="1:21" ht="31.5" customHeight="1">
      <c r="A22" s="49" t="s">
        <v>399</v>
      </c>
      <c r="B22" s="82" t="str">
        <f t="shared" si="11"/>
        <v>RES_201301</v>
      </c>
      <c r="C22" s="670" t="str">
        <f>INDEX('AMMO vwFlags'!$C:$C,MATCH($A22&amp;K22,'AMMO vwFlags'!$K:$K,0))</f>
        <v>1</v>
      </c>
      <c r="D22" s="670" t="str">
        <f>INDEX('AMMO vwFlags'!$D:$D,MATCH($A22&amp;$K22,'AMMO vwFlags'!$K:$K,0))</f>
        <v>0</v>
      </c>
      <c r="E22" s="82">
        <f t="shared" si="1"/>
        <v>1</v>
      </c>
      <c r="F22" s="92" t="str">
        <f t="shared" si="7"/>
        <v>Residential</v>
      </c>
      <c r="G22" s="1969"/>
      <c r="H22" s="1969"/>
      <c r="I22" s="1122" t="str">
        <f>INDEX('AMMO Units'!$D:$D,MATCH(A22,'AMMO Units'!$E:$E,0))</f>
        <v>WSEC 2021</v>
      </c>
      <c r="J22" s="1418">
        <f>VALUE(INDEX('AMMO Measures'!H:H,MATCH($A22,'AMMO Measures'!A:A,0)))</f>
        <v>45</v>
      </c>
      <c r="K22" s="1121">
        <v>2026</v>
      </c>
      <c r="L22" s="1131">
        <f>SUMIFS('AMMO Units'!F:F,'AMMO Units'!$A:$A,$K22,'AMMO Units'!$E:$E,$A22)</f>
        <v>18829.286630089999</v>
      </c>
      <c r="M22" s="2038"/>
      <c r="N22" s="1430">
        <f>INDEX(Allocation!$B$17:$B$18,MATCH("Residential",Allocation!$A$17:$A$18,0))</f>
        <v>0.323180071748433</v>
      </c>
      <c r="O22" s="1444">
        <v>1340.9655839999989</v>
      </c>
      <c r="P22" s="2042"/>
      <c r="Q22" s="1147">
        <f>L22*N22*O22/8760000</f>
        <v>0.93151953124497833</v>
      </c>
      <c r="R22" s="1154">
        <f t="shared" si="10"/>
        <v>0.93151953124497833</v>
      </c>
      <c r="U22"/>
    </row>
    <row r="23" spans="1:21" ht="31.5" customHeight="1">
      <c r="A23" s="49" t="s">
        <v>399</v>
      </c>
      <c r="B23" s="82" t="str">
        <f t="shared" si="6"/>
        <v>RES_201301</v>
      </c>
      <c r="C23" s="670" t="str">
        <f>INDEX('AMMO vwFlags'!$C:$C,MATCH($A23&amp;K23,'AMMO vwFlags'!$K:$K,0))</f>
        <v>1</v>
      </c>
      <c r="D23" s="670" t="str">
        <f>INDEX('AMMO vwFlags'!$D:$D,MATCH($A23&amp;$K23,'AMMO vwFlags'!$K:$K,0))</f>
        <v>0</v>
      </c>
      <c r="E23" s="82">
        <f t="shared" si="1"/>
        <v>1</v>
      </c>
      <c r="F23" s="463" t="str">
        <f t="shared" si="7"/>
        <v>Residential</v>
      </c>
      <c r="G23" s="1970"/>
      <c r="H23" s="2041"/>
      <c r="I23" s="1420" t="str">
        <f>INDEX('AMMO Units'!$D:$D,MATCH(A23,'AMMO Units'!$E:$E,0))</f>
        <v>WSEC 2021</v>
      </c>
      <c r="J23" s="1420">
        <f>VALUE(INDEX('AMMO Measures'!H:H,MATCH($A23,'AMMO Measures'!A:A,0)))</f>
        <v>45</v>
      </c>
      <c r="K23" s="1421">
        <v>2027</v>
      </c>
      <c r="L23" s="1132">
        <f>SUMIFS('AMMO Units'!F:F,'AMMO Units'!$A:$A,$K23,'AMMO Units'!$E:$E,$A23)</f>
        <v>19075.118136050001</v>
      </c>
      <c r="M23" s="2040"/>
      <c r="N23" s="1436">
        <f>INDEX(Allocation!$B$17:$B$18,MATCH("Residential",Allocation!$A$17:$A$18,0))</f>
        <v>0.323180071748433</v>
      </c>
      <c r="O23" s="1448">
        <v>1340.9655839999989</v>
      </c>
      <c r="P23" s="1946"/>
      <c r="Q23" s="1441">
        <f t="shared" ref="Q23" si="12">L23*N23*O23/8760000</f>
        <v>0.94368126916399031</v>
      </c>
      <c r="R23" s="1442">
        <f t="shared" si="10"/>
        <v>0.94368126916399031</v>
      </c>
      <c r="U23"/>
    </row>
    <row r="24" spans="1:21" ht="19.5" hidden="1" customHeight="1">
      <c r="F24" s="49"/>
      <c r="G24" s="467" t="s">
        <v>2482</v>
      </c>
      <c r="L24" s="50"/>
      <c r="M24" s="50"/>
      <c r="N24" s="51"/>
      <c r="R24" s="50"/>
      <c r="S24" s="655"/>
    </row>
    <row r="25" spans="1:21" ht="12.75" hidden="1" customHeight="1">
      <c r="F25" s="49"/>
      <c r="G25" s="44" t="s">
        <v>671</v>
      </c>
      <c r="H25" s="210"/>
      <c r="I25" s="210"/>
      <c r="J25" s="210"/>
      <c r="K25" s="210"/>
      <c r="L25" s="210"/>
      <c r="M25" s="210"/>
      <c r="N25" s="230"/>
      <c r="R25" s="50"/>
      <c r="S25" s="655"/>
    </row>
    <row r="26" spans="1:21" ht="12.75" hidden="1" customHeight="1">
      <c r="F26" s="49"/>
      <c r="G26" s="209" t="s">
        <v>772</v>
      </c>
      <c r="L26" s="50"/>
      <c r="M26" s="50"/>
      <c r="N26" s="51"/>
      <c r="O26" s="240"/>
      <c r="P26" s="51"/>
      <c r="R26" s="50"/>
      <c r="S26" s="655"/>
    </row>
    <row r="27" spans="1:21" ht="16.5" hidden="1" customHeight="1">
      <c r="F27" s="49"/>
      <c r="G27" s="1919" t="s">
        <v>2799</v>
      </c>
      <c r="H27" s="2021"/>
      <c r="I27" s="2021"/>
      <c r="J27" s="2021"/>
      <c r="K27" s="2021"/>
      <c r="L27" s="2021"/>
      <c r="M27" s="2021"/>
      <c r="N27" s="2022"/>
      <c r="O27" s="240"/>
      <c r="P27" s="51"/>
      <c r="R27" s="50"/>
      <c r="S27" s="655"/>
    </row>
    <row r="28" spans="1:21" ht="16.5" hidden="1" customHeight="1">
      <c r="F28" s="49"/>
      <c r="G28" s="2023"/>
      <c r="H28" s="2024"/>
      <c r="I28" s="2024"/>
      <c r="J28" s="2024"/>
      <c r="K28" s="2024"/>
      <c r="L28" s="2024"/>
      <c r="M28" s="2024"/>
      <c r="N28" s="2025"/>
      <c r="R28" s="50"/>
      <c r="S28" s="655"/>
    </row>
    <row r="29" spans="1:21" ht="16.5" hidden="1" customHeight="1">
      <c r="F29" s="49"/>
      <c r="G29" s="2023"/>
      <c r="H29" s="2024"/>
      <c r="I29" s="2024"/>
      <c r="J29" s="2024"/>
      <c r="K29" s="2024"/>
      <c r="L29" s="2024"/>
      <c r="M29" s="2024"/>
      <c r="N29" s="2025"/>
      <c r="O29" s="51"/>
      <c r="R29" s="50"/>
      <c r="S29" s="655"/>
    </row>
    <row r="30" spans="1:21" ht="16.5" hidden="1" customHeight="1">
      <c r="F30" s="49"/>
      <c r="G30" s="2023"/>
      <c r="H30" s="2024"/>
      <c r="I30" s="2024"/>
      <c r="J30" s="2024"/>
      <c r="K30" s="2024"/>
      <c r="L30" s="2024"/>
      <c r="M30" s="2024"/>
      <c r="N30" s="2025"/>
      <c r="R30" s="50"/>
      <c r="S30" s="655"/>
    </row>
    <row r="31" spans="1:21" ht="16.5" hidden="1" customHeight="1">
      <c r="F31" s="49"/>
      <c r="G31" s="2026"/>
      <c r="H31" s="2027"/>
      <c r="I31" s="2027"/>
      <c r="J31" s="2027"/>
      <c r="K31" s="2027"/>
      <c r="L31" s="2027"/>
      <c r="M31" s="2027"/>
      <c r="N31" s="2028"/>
      <c r="R31" s="50"/>
      <c r="S31" s="655"/>
    </row>
    <row r="32" spans="1:21" customFormat="1" ht="16.5" customHeight="1">
      <c r="A32" s="49"/>
      <c r="B32" s="49"/>
      <c r="C32" s="49"/>
      <c r="D32" s="49"/>
      <c r="E32" s="49"/>
      <c r="F32" s="49"/>
      <c r="S32" s="383"/>
    </row>
    <row r="33" spans="1:19" ht="12.75" customHeight="1">
      <c r="F33" s="49"/>
      <c r="G33" s="209" t="s">
        <v>775</v>
      </c>
      <c r="L33" s="50"/>
      <c r="M33" s="50"/>
      <c r="N33" s="51"/>
      <c r="O33" s="240"/>
      <c r="P33" s="51"/>
      <c r="R33" s="50"/>
      <c r="S33" s="656"/>
    </row>
    <row r="34" spans="1:19" ht="18" customHeight="1">
      <c r="F34" s="49"/>
      <c r="G34" s="2030" t="s">
        <v>2798</v>
      </c>
      <c r="H34" s="1742"/>
      <c r="I34" s="1742"/>
      <c r="J34" s="2031"/>
      <c r="K34" s="1742"/>
      <c r="L34" s="1742"/>
      <c r="M34" s="2031"/>
      <c r="N34" s="2032"/>
      <c r="O34" s="240"/>
      <c r="P34" s="51"/>
      <c r="R34" s="50"/>
      <c r="S34" s="655"/>
    </row>
    <row r="35" spans="1:19" ht="18" customHeight="1">
      <c r="F35" s="49"/>
      <c r="G35" s="2033"/>
      <c r="H35" s="2034"/>
      <c r="I35" s="2034"/>
      <c r="J35" s="2034"/>
      <c r="K35" s="2034"/>
      <c r="L35" s="2034"/>
      <c r="M35" s="2034"/>
      <c r="N35" s="2035"/>
      <c r="O35" s="240"/>
      <c r="P35" s="51"/>
      <c r="R35" s="50"/>
      <c r="S35" s="655"/>
    </row>
    <row r="36" spans="1:19" ht="18" customHeight="1">
      <c r="F36" s="49"/>
      <c r="G36" s="2029"/>
      <c r="H36" s="2021"/>
      <c r="I36" s="2021"/>
      <c r="J36" s="2021"/>
      <c r="K36" s="2021"/>
      <c r="L36" s="2021"/>
      <c r="M36" s="2021"/>
      <c r="N36" s="2022"/>
      <c r="O36" s="240"/>
      <c r="P36" s="51"/>
      <c r="R36" s="50"/>
      <c r="S36" s="655"/>
    </row>
    <row r="37" spans="1:19" ht="18" customHeight="1">
      <c r="F37" s="49"/>
      <c r="G37" s="2023"/>
      <c r="H37" s="2024"/>
      <c r="I37" s="2024"/>
      <c r="J37" s="2024"/>
      <c r="K37" s="2024"/>
      <c r="L37" s="2024"/>
      <c r="M37" s="2024"/>
      <c r="N37" s="2025"/>
      <c r="O37" s="240"/>
      <c r="P37" s="51"/>
      <c r="R37" s="50"/>
      <c r="S37" s="655"/>
    </row>
    <row r="38" spans="1:19" ht="18" customHeight="1">
      <c r="F38" s="49"/>
      <c r="G38" s="2026"/>
      <c r="H38" s="2027"/>
      <c r="I38" s="2027"/>
      <c r="J38" s="2027"/>
      <c r="K38" s="2027"/>
      <c r="L38" s="2027"/>
      <c r="M38" s="2027"/>
      <c r="N38" s="2028"/>
      <c r="O38" s="240"/>
      <c r="P38" s="51"/>
      <c r="R38" s="50"/>
      <c r="S38" s="655"/>
    </row>
    <row r="39" spans="1:19" customFormat="1" ht="12.75" customHeight="1">
      <c r="A39" s="49"/>
      <c r="B39" s="49"/>
      <c r="C39" s="49"/>
      <c r="D39" s="49"/>
      <c r="E39" s="49"/>
      <c r="F39" s="49"/>
      <c r="S39" s="383"/>
    </row>
    <row r="40" spans="1:19" ht="12.75" customHeight="1">
      <c r="F40" s="49"/>
      <c r="G40" s="209" t="s">
        <v>776</v>
      </c>
      <c r="L40" s="50"/>
      <c r="M40" s="50"/>
      <c r="N40" s="51"/>
      <c r="R40" s="50"/>
      <c r="S40" s="655"/>
    </row>
    <row r="41" spans="1:19" ht="12.75" customHeight="1">
      <c r="F41" s="49"/>
      <c r="G41" s="1919" t="s">
        <v>2528</v>
      </c>
      <c r="H41" s="2021"/>
      <c r="I41" s="2021"/>
      <c r="J41" s="2021"/>
      <c r="K41" s="2021"/>
      <c r="L41" s="2021"/>
      <c r="M41" s="2021"/>
      <c r="N41" s="2022"/>
      <c r="R41" s="50"/>
      <c r="S41" s="655"/>
    </row>
    <row r="42" spans="1:19" ht="12.75" customHeight="1">
      <c r="F42" s="49"/>
      <c r="G42" s="2023"/>
      <c r="H42" s="2024"/>
      <c r="I42" s="2024"/>
      <c r="J42" s="2024"/>
      <c r="K42" s="2024"/>
      <c r="L42" s="2024"/>
      <c r="M42" s="2024"/>
      <c r="N42" s="2025"/>
      <c r="R42" s="50"/>
      <c r="S42" s="655"/>
    </row>
    <row r="43" spans="1:19" ht="12.75" customHeight="1">
      <c r="F43" s="49"/>
      <c r="G43" s="2023"/>
      <c r="H43" s="2024"/>
      <c r="I43" s="2024"/>
      <c r="J43" s="2024"/>
      <c r="K43" s="2024"/>
      <c r="L43" s="2024"/>
      <c r="M43" s="2024"/>
      <c r="N43" s="2025"/>
      <c r="R43" s="50"/>
      <c r="S43" s="655"/>
    </row>
    <row r="44" spans="1:19" ht="12.75" customHeight="1">
      <c r="F44" s="49"/>
      <c r="G44" s="2026"/>
      <c r="H44" s="2027"/>
      <c r="I44" s="2027"/>
      <c r="J44" s="2027"/>
      <c r="K44" s="2027"/>
      <c r="L44" s="2027"/>
      <c r="M44" s="2027"/>
      <c r="N44" s="2028"/>
      <c r="R44" s="50"/>
      <c r="S44" s="655"/>
    </row>
    <row r="45" spans="1:19" ht="12.75" customHeight="1">
      <c r="F45" s="49"/>
      <c r="L45" s="50"/>
      <c r="M45" s="50"/>
      <c r="N45" s="51"/>
      <c r="R45" s="50"/>
      <c r="S45" s="655"/>
    </row>
    <row r="46" spans="1:19" ht="12.75" customHeight="1">
      <c r="F46" s="49"/>
      <c r="G46" s="44" t="s">
        <v>1091</v>
      </c>
      <c r="L46" s="50"/>
      <c r="M46" s="50"/>
      <c r="N46" s="51"/>
      <c r="R46" s="50"/>
      <c r="S46" s="655"/>
    </row>
    <row r="47" spans="1:19" ht="12.75" customHeight="1">
      <c r="F47" s="49"/>
      <c r="G47" s="209" t="s">
        <v>774</v>
      </c>
      <c r="L47" s="50"/>
      <c r="M47" s="50"/>
      <c r="N47" s="51"/>
      <c r="R47" s="50"/>
      <c r="S47" s="655"/>
    </row>
    <row r="48" spans="1:19" ht="18.75" customHeight="1">
      <c r="F48" s="49"/>
      <c r="G48" s="2029" t="s">
        <v>2796</v>
      </c>
      <c r="H48" s="2021"/>
      <c r="I48" s="2021"/>
      <c r="J48" s="2021"/>
      <c r="K48" s="2021"/>
      <c r="L48" s="2021"/>
      <c r="M48" s="2021"/>
      <c r="N48" s="2022"/>
      <c r="R48" s="50"/>
      <c r="S48" s="655"/>
    </row>
    <row r="49" spans="1:19" ht="18.75" customHeight="1">
      <c r="F49" s="49"/>
      <c r="G49" s="2023"/>
      <c r="H49" s="2024"/>
      <c r="I49" s="2024"/>
      <c r="J49" s="2024"/>
      <c r="K49" s="2024"/>
      <c r="L49" s="2024"/>
      <c r="M49" s="2024"/>
      <c r="N49" s="2025"/>
      <c r="R49" s="50"/>
      <c r="S49" s="655"/>
    </row>
    <row r="50" spans="1:19" ht="15">
      <c r="F50" s="49"/>
      <c r="G50" s="1964"/>
      <c r="H50" s="1965"/>
      <c r="I50" s="1965"/>
      <c r="J50" s="1965"/>
      <c r="K50" s="1965"/>
      <c r="L50" s="1965"/>
      <c r="M50" s="1965"/>
      <c r="N50" s="1966"/>
      <c r="R50" s="50"/>
      <c r="S50" s="655"/>
    </row>
    <row r="51" spans="1:19" customFormat="1" ht="30.6" customHeight="1">
      <c r="A51" s="49"/>
      <c r="B51" s="49"/>
      <c r="C51" s="49"/>
      <c r="D51" s="49"/>
      <c r="E51" s="49"/>
      <c r="F51" s="49"/>
      <c r="S51" s="383"/>
    </row>
    <row r="52" spans="1:19" ht="12.75" customHeight="1">
      <c r="F52" s="49"/>
      <c r="G52" s="209" t="s">
        <v>776</v>
      </c>
      <c r="L52" s="50"/>
      <c r="M52" s="50"/>
      <c r="N52" s="51"/>
      <c r="R52" s="50"/>
      <c r="S52" s="655"/>
    </row>
    <row r="53" spans="1:19" ht="12.75" customHeight="1">
      <c r="F53" s="49"/>
      <c r="G53" s="2046" t="s">
        <v>2797</v>
      </c>
      <c r="H53" s="2021"/>
      <c r="I53" s="2021"/>
      <c r="J53" s="2021"/>
      <c r="K53" s="2021"/>
      <c r="L53" s="2021"/>
      <c r="M53" s="2021"/>
      <c r="N53" s="2022"/>
      <c r="R53" s="50"/>
      <c r="S53" s="655"/>
    </row>
    <row r="54" spans="1:19" ht="12.75" customHeight="1">
      <c r="F54" s="49"/>
      <c r="G54" s="2023"/>
      <c r="H54" s="2024"/>
      <c r="I54" s="2024"/>
      <c r="J54" s="2024"/>
      <c r="K54" s="2024"/>
      <c r="L54" s="2024"/>
      <c r="M54" s="2024"/>
      <c r="N54" s="2025"/>
      <c r="R54" s="50"/>
      <c r="S54" s="655"/>
    </row>
    <row r="55" spans="1:19" ht="12.75" customHeight="1">
      <c r="F55" s="49"/>
      <c r="G55" s="2023"/>
      <c r="H55" s="2024"/>
      <c r="I55" s="2024"/>
      <c r="J55" s="2024"/>
      <c r="K55" s="2024"/>
      <c r="L55" s="2024"/>
      <c r="M55" s="2024"/>
      <c r="N55" s="2025"/>
      <c r="R55" s="50"/>
      <c r="S55" s="655"/>
    </row>
    <row r="56" spans="1:19" ht="12.75" customHeight="1">
      <c r="F56" s="49"/>
      <c r="G56" s="2023"/>
      <c r="H56" s="2024"/>
      <c r="I56" s="2024"/>
      <c r="J56" s="2024"/>
      <c r="K56" s="2024"/>
      <c r="L56" s="2024"/>
      <c r="M56" s="2024"/>
      <c r="N56" s="2025"/>
      <c r="R56" s="50"/>
      <c r="S56" s="655"/>
    </row>
    <row r="57" spans="1:19" ht="12.75" customHeight="1">
      <c r="F57" s="49"/>
      <c r="G57" s="2023"/>
      <c r="H57" s="2024"/>
      <c r="I57" s="2024"/>
      <c r="J57" s="2024"/>
      <c r="K57" s="2024"/>
      <c r="L57" s="2024"/>
      <c r="M57" s="2024"/>
      <c r="N57" s="2025"/>
      <c r="R57" s="50"/>
      <c r="S57" s="655"/>
    </row>
    <row r="58" spans="1:19" ht="12.75" customHeight="1">
      <c r="F58" s="49"/>
      <c r="G58" s="2023"/>
      <c r="H58" s="2024"/>
      <c r="I58" s="2024"/>
      <c r="J58" s="2024"/>
      <c r="K58" s="2024"/>
      <c r="L58" s="2024"/>
      <c r="M58" s="2024"/>
      <c r="N58" s="2025"/>
      <c r="R58" s="50"/>
      <c r="S58" s="655"/>
    </row>
    <row r="59" spans="1:19" ht="12.75" customHeight="1">
      <c r="F59" s="49"/>
      <c r="G59" s="2023"/>
      <c r="H59" s="2024"/>
      <c r="I59" s="2024"/>
      <c r="J59" s="2024"/>
      <c r="K59" s="2024"/>
      <c r="L59" s="2024"/>
      <c r="M59" s="2024"/>
      <c r="N59" s="2025"/>
      <c r="R59" s="50"/>
      <c r="S59" s="655"/>
    </row>
    <row r="60" spans="1:19" ht="12.75" customHeight="1">
      <c r="F60" s="49"/>
      <c r="G60" s="2023"/>
      <c r="H60" s="2024"/>
      <c r="I60" s="2024"/>
      <c r="J60" s="2024"/>
      <c r="K60" s="2024"/>
      <c r="L60" s="2024"/>
      <c r="M60" s="2024"/>
      <c r="N60" s="2025"/>
      <c r="R60" s="50"/>
      <c r="S60" s="655"/>
    </row>
    <row r="61" spans="1:19" ht="12.75" customHeight="1">
      <c r="F61" s="49"/>
      <c r="G61" s="2023"/>
      <c r="H61" s="2024"/>
      <c r="I61" s="2024"/>
      <c r="J61" s="2024"/>
      <c r="K61" s="2024"/>
      <c r="L61" s="2024"/>
      <c r="M61" s="2024"/>
      <c r="N61" s="2025"/>
      <c r="R61" s="50"/>
      <c r="S61" s="655"/>
    </row>
    <row r="62" spans="1:19" ht="12.75" customHeight="1">
      <c r="G62" s="2023"/>
      <c r="H62" s="2024"/>
      <c r="I62" s="2024"/>
      <c r="J62" s="2024"/>
      <c r="K62" s="2024"/>
      <c r="L62" s="2024"/>
      <c r="M62" s="2024"/>
      <c r="N62" s="2025"/>
    </row>
    <row r="63" spans="1:19" ht="12.75" customHeight="1">
      <c r="G63" s="2026"/>
      <c r="H63" s="2027"/>
      <c r="I63" s="2027"/>
      <c r="J63" s="2027"/>
      <c r="K63" s="2027"/>
      <c r="L63" s="2027"/>
      <c r="M63" s="2027"/>
      <c r="N63" s="2028"/>
    </row>
    <row r="67" spans="7:17" ht="12.75" hidden="1" customHeight="1">
      <c r="G67" s="54" t="s">
        <v>2270</v>
      </c>
    </row>
    <row r="68" spans="7:17" ht="12.75" hidden="1" customHeight="1">
      <c r="G68" s="47" t="s">
        <v>2274</v>
      </c>
      <c r="H68" s="47"/>
      <c r="I68" s="47"/>
      <c r="J68" s="47"/>
      <c r="K68" s="47"/>
      <c r="L68" s="47"/>
      <c r="M68" s="47"/>
      <c r="N68" s="47"/>
      <c r="O68" s="47"/>
      <c r="P68" s="47"/>
      <c r="Q68" s="47"/>
    </row>
    <row r="69" spans="7:17" ht="12.75" hidden="1" customHeight="1">
      <c r="G69" s="428"/>
      <c r="H69" s="384">
        <v>2006</v>
      </c>
      <c r="I69" s="384">
        <v>2009</v>
      </c>
      <c r="J69" s="384"/>
      <c r="K69" s="384">
        <v>2012</v>
      </c>
      <c r="L69" s="384">
        <v>2015</v>
      </c>
      <c r="M69" s="384">
        <v>2018</v>
      </c>
      <c r="N69" s="384">
        <v>2021</v>
      </c>
      <c r="O69" s="384">
        <v>2024</v>
      </c>
      <c r="P69" s="384">
        <v>2027</v>
      </c>
      <c r="Q69" s="384">
        <v>2030</v>
      </c>
    </row>
    <row r="70" spans="7:17" ht="12.75" hidden="1" customHeight="1">
      <c r="G70" s="427" t="s">
        <v>445</v>
      </c>
      <c r="H70" s="430">
        <v>1</v>
      </c>
      <c r="I70" s="430">
        <v>0.86799999999999999</v>
      </c>
      <c r="J70" s="430"/>
      <c r="K70" s="430">
        <v>0.82</v>
      </c>
      <c r="L70" s="430"/>
      <c r="M70" s="430">
        <v>0.69599999999999995</v>
      </c>
      <c r="N70" s="385"/>
      <c r="O70" s="385"/>
      <c r="P70" s="385"/>
      <c r="Q70" s="385"/>
    </row>
    <row r="71" spans="7:17" ht="38.25" hidden="1">
      <c r="G71" s="427" t="s">
        <v>2271</v>
      </c>
      <c r="H71" s="431">
        <v>1</v>
      </c>
      <c r="I71" s="431">
        <v>0.91</v>
      </c>
      <c r="J71" s="431"/>
      <c r="K71" s="431">
        <v>0.83</v>
      </c>
      <c r="L71" s="431">
        <v>0.74</v>
      </c>
      <c r="M71" s="431">
        <v>0.65</v>
      </c>
      <c r="N71" s="385">
        <v>0.56000000000000005</v>
      </c>
      <c r="O71" s="385">
        <v>0.48</v>
      </c>
      <c r="P71" s="385">
        <v>0.39</v>
      </c>
      <c r="Q71" s="385">
        <v>0.3</v>
      </c>
    </row>
    <row r="72" spans="7:17" ht="38.25" hidden="1">
      <c r="G72" s="427" t="s">
        <v>2272</v>
      </c>
      <c r="H72" s="431">
        <v>1</v>
      </c>
      <c r="I72" s="431">
        <v>0.86</v>
      </c>
      <c r="J72" s="431"/>
      <c r="K72" s="431">
        <v>0.74</v>
      </c>
      <c r="L72" s="431">
        <v>0.64</v>
      </c>
      <c r="M72" s="431">
        <v>0.55000000000000004</v>
      </c>
      <c r="N72" s="385">
        <v>0.47</v>
      </c>
      <c r="O72" s="385">
        <v>0.41</v>
      </c>
      <c r="P72" s="385">
        <v>0.35</v>
      </c>
      <c r="Q72" s="385">
        <v>0.3</v>
      </c>
    </row>
    <row r="73" spans="7:17" ht="12.75" hidden="1" customHeight="1">
      <c r="H73" s="51"/>
      <c r="I73" s="51"/>
      <c r="J73" s="51"/>
      <c r="K73" s="441"/>
      <c r="L73" s="442"/>
      <c r="M73" s="493" t="s">
        <v>2523</v>
      </c>
      <c r="N73" s="443">
        <v>0.61</v>
      </c>
      <c r="O73" s="387">
        <v>0.5</v>
      </c>
      <c r="P73" s="387">
        <v>0.39</v>
      </c>
      <c r="Q73" s="387">
        <v>0.3</v>
      </c>
    </row>
    <row r="74" spans="7:17" ht="12.75" hidden="1" customHeight="1"/>
    <row r="75" spans="7:17" ht="12.75" hidden="1" customHeight="1"/>
    <row r="76" spans="7:17" ht="12.75" hidden="1" customHeight="1">
      <c r="G76" s="50" t="s">
        <v>2273</v>
      </c>
      <c r="N76" s="142" t="s">
        <v>2013</v>
      </c>
    </row>
    <row r="77" spans="7:17" ht="12.75" hidden="1" customHeight="1">
      <c r="G77" s="436" t="s">
        <v>1898</v>
      </c>
      <c r="H77" s="437" t="s">
        <v>2275</v>
      </c>
      <c r="I77" s="438" t="s">
        <v>2276</v>
      </c>
      <c r="J77" s="660"/>
      <c r="K77" s="439"/>
      <c r="M77" s="440" t="s">
        <v>2524</v>
      </c>
      <c r="N77" s="440" t="s">
        <v>2281</v>
      </c>
    </row>
    <row r="78" spans="7:17" ht="12.75" hidden="1" customHeight="1">
      <c r="G78" s="384" t="s">
        <v>2006</v>
      </c>
      <c r="H78" s="384">
        <v>70</v>
      </c>
      <c r="I78" s="428">
        <v>36</v>
      </c>
      <c r="J78" s="661"/>
      <c r="K78" s="429"/>
      <c r="M78" s="494">
        <f>I78*(1-$M$96)</f>
        <v>31.551724137931036</v>
      </c>
      <c r="N78" s="444">
        <f>I78-M78</f>
        <v>4.4482758620689644</v>
      </c>
    </row>
    <row r="79" spans="7:17" ht="12.75" hidden="1" customHeight="1">
      <c r="G79" s="384" t="s">
        <v>2012</v>
      </c>
      <c r="H79" s="384">
        <v>14</v>
      </c>
      <c r="I79" s="428">
        <v>8</v>
      </c>
      <c r="J79" s="661"/>
      <c r="K79" s="429"/>
      <c r="M79" s="494">
        <f t="shared" ref="M79:M95" si="13">I79*(1-$M$96)</f>
        <v>7.0114942528735638</v>
      </c>
      <c r="N79" s="444">
        <f t="shared" ref="N79:N95" si="14">I79-M79</f>
        <v>0.98850574712643624</v>
      </c>
    </row>
    <row r="80" spans="7:17" ht="12.75" hidden="1" customHeight="1">
      <c r="G80" s="384" t="s">
        <v>1998</v>
      </c>
      <c r="H80" s="384">
        <v>40</v>
      </c>
      <c r="I80" s="428">
        <v>27</v>
      </c>
      <c r="J80" s="661"/>
      <c r="K80" s="429" t="s">
        <v>2277</v>
      </c>
      <c r="M80" s="494">
        <f t="shared" si="13"/>
        <v>23.663793103448278</v>
      </c>
      <c r="N80" s="444">
        <f t="shared" si="14"/>
        <v>3.3362068965517224</v>
      </c>
    </row>
    <row r="81" spans="7:16" ht="12.75" hidden="1" customHeight="1">
      <c r="G81" s="384" t="s">
        <v>2000</v>
      </c>
      <c r="H81" s="384">
        <v>39</v>
      </c>
      <c r="I81" s="428">
        <v>22</v>
      </c>
      <c r="J81" s="661"/>
      <c r="K81" s="429" t="s">
        <v>2277</v>
      </c>
      <c r="M81" s="494">
        <f t="shared" si="13"/>
        <v>19.2816091954023</v>
      </c>
      <c r="N81" s="444">
        <f t="shared" si="14"/>
        <v>2.7183908045976999</v>
      </c>
    </row>
    <row r="82" spans="7:16" ht="12.75" hidden="1" customHeight="1">
      <c r="G82" s="384" t="s">
        <v>1999</v>
      </c>
      <c r="H82" s="384">
        <v>43</v>
      </c>
      <c r="I82" s="428">
        <v>26</v>
      </c>
      <c r="J82" s="661"/>
      <c r="K82" s="429" t="s">
        <v>2277</v>
      </c>
      <c r="M82" s="494">
        <f t="shared" si="13"/>
        <v>22.787356321839081</v>
      </c>
      <c r="N82" s="444">
        <f t="shared" si="14"/>
        <v>3.2126436781609193</v>
      </c>
    </row>
    <row r="83" spans="7:16" ht="12.75" hidden="1" customHeight="1">
      <c r="G83" s="384" t="s">
        <v>2002</v>
      </c>
      <c r="H83" s="384">
        <v>47</v>
      </c>
      <c r="I83" s="428">
        <v>37</v>
      </c>
      <c r="J83" s="661"/>
      <c r="K83" s="429"/>
      <c r="M83" s="494">
        <f t="shared" si="13"/>
        <v>32.428160919540232</v>
      </c>
      <c r="N83" s="444">
        <f t="shared" si="14"/>
        <v>4.5718390804597675</v>
      </c>
      <c r="P83" s="1942" t="s">
        <v>2282</v>
      </c>
    </row>
    <row r="84" spans="7:16" ht="12.75" hidden="1" customHeight="1">
      <c r="G84" s="384" t="s">
        <v>2278</v>
      </c>
      <c r="H84" s="384">
        <v>52</v>
      </c>
      <c r="I84" s="428">
        <v>36</v>
      </c>
      <c r="J84" s="661"/>
      <c r="K84" s="429" t="s">
        <v>2277</v>
      </c>
      <c r="M84" s="494">
        <f t="shared" si="13"/>
        <v>31.551724137931036</v>
      </c>
      <c r="N84" s="444">
        <f t="shared" si="14"/>
        <v>4.4482758620689644</v>
      </c>
      <c r="P84" s="1942"/>
    </row>
    <row r="85" spans="7:16" ht="12.75" hidden="1" customHeight="1">
      <c r="G85" s="384" t="s">
        <v>2004</v>
      </c>
      <c r="H85" s="384">
        <v>125</v>
      </c>
      <c r="I85" s="428">
        <v>103</v>
      </c>
      <c r="J85" s="661"/>
      <c r="K85" s="429"/>
      <c r="M85" s="494">
        <f t="shared" si="13"/>
        <v>90.272988505747136</v>
      </c>
      <c r="N85" s="444">
        <f t="shared" si="14"/>
        <v>12.727011494252864</v>
      </c>
    </row>
    <row r="86" spans="7:16" ht="12.75" hidden="1" customHeight="1">
      <c r="G86" s="384" t="s">
        <v>2010</v>
      </c>
      <c r="H86" s="384">
        <v>98</v>
      </c>
      <c r="I86" s="428">
        <v>75</v>
      </c>
      <c r="J86" s="661"/>
      <c r="K86" s="429" t="s">
        <v>2277</v>
      </c>
      <c r="M86" s="494">
        <f t="shared" si="13"/>
        <v>65.732758620689665</v>
      </c>
      <c r="N86" s="444">
        <f t="shared" si="14"/>
        <v>9.2672413793103345</v>
      </c>
    </row>
    <row r="87" spans="7:16" ht="12.75" hidden="1" customHeight="1">
      <c r="G87" s="384" t="s">
        <v>2005</v>
      </c>
      <c r="H87" s="384">
        <v>74</v>
      </c>
      <c r="I87" s="428">
        <v>65</v>
      </c>
      <c r="J87" s="661"/>
      <c r="K87" s="429"/>
      <c r="M87" s="494">
        <f t="shared" si="13"/>
        <v>56.968390804597703</v>
      </c>
      <c r="N87" s="444">
        <f t="shared" si="14"/>
        <v>8.0316091954022966</v>
      </c>
    </row>
    <row r="88" spans="7:16" ht="12.75" hidden="1" customHeight="1">
      <c r="G88" s="384" t="s">
        <v>2003</v>
      </c>
      <c r="H88" s="384">
        <v>174</v>
      </c>
      <c r="I88" s="428">
        <v>123</v>
      </c>
      <c r="J88" s="661"/>
      <c r="K88" s="429"/>
      <c r="M88" s="494">
        <f t="shared" si="13"/>
        <v>107.80172413793105</v>
      </c>
      <c r="N88" s="444">
        <f t="shared" si="14"/>
        <v>15.198275862068954</v>
      </c>
    </row>
    <row r="89" spans="7:16" ht="12.75" hidden="1" customHeight="1">
      <c r="G89" s="384" t="s">
        <v>2007</v>
      </c>
      <c r="H89" s="384">
        <v>76</v>
      </c>
      <c r="I89" s="428">
        <v>35</v>
      </c>
      <c r="J89" s="661"/>
      <c r="K89" s="429"/>
      <c r="M89" s="494">
        <f t="shared" si="13"/>
        <v>30.675287356321842</v>
      </c>
      <c r="N89" s="444">
        <f t="shared" si="14"/>
        <v>4.3247126436781578</v>
      </c>
    </row>
    <row r="90" spans="7:16" ht="12.75" hidden="1" customHeight="1">
      <c r="G90" s="384" t="s">
        <v>2279</v>
      </c>
      <c r="H90" s="384">
        <v>47</v>
      </c>
      <c r="I90" s="428">
        <v>31</v>
      </c>
      <c r="J90" s="661"/>
      <c r="K90" s="429" t="s">
        <v>2277</v>
      </c>
      <c r="M90" s="494">
        <f t="shared" si="13"/>
        <v>27.169540229885058</v>
      </c>
      <c r="N90" s="444">
        <f t="shared" si="14"/>
        <v>3.8304597701149419</v>
      </c>
    </row>
    <row r="91" spans="7:16" ht="12.75" hidden="1" customHeight="1">
      <c r="G91" s="384" t="s">
        <v>1068</v>
      </c>
      <c r="H91" s="384">
        <v>202</v>
      </c>
      <c r="I91" s="428">
        <v>163</v>
      </c>
      <c r="J91" s="661"/>
      <c r="K91" s="429"/>
      <c r="M91" s="494">
        <f t="shared" si="13"/>
        <v>142.85919540229887</v>
      </c>
      <c r="N91" s="444">
        <f t="shared" si="14"/>
        <v>20.140804597701134</v>
      </c>
    </row>
    <row r="92" spans="7:16" ht="12.75" hidden="1" customHeight="1">
      <c r="G92" s="384" t="s">
        <v>2008</v>
      </c>
      <c r="H92" s="384">
        <v>437</v>
      </c>
      <c r="I92" s="428">
        <v>353</v>
      </c>
      <c r="J92" s="661"/>
      <c r="K92" s="429"/>
      <c r="M92" s="494">
        <f t="shared" si="13"/>
        <v>309.38218390804599</v>
      </c>
      <c r="N92" s="444">
        <f t="shared" si="14"/>
        <v>43.617816091954012</v>
      </c>
    </row>
    <row r="93" spans="7:16" ht="12.75" hidden="1" customHeight="1">
      <c r="G93" s="384" t="s">
        <v>2011</v>
      </c>
      <c r="H93" s="384">
        <v>69</v>
      </c>
      <c r="I93" s="428">
        <v>57</v>
      </c>
      <c r="J93" s="661"/>
      <c r="K93" s="429" t="s">
        <v>2277</v>
      </c>
      <c r="M93" s="494">
        <f t="shared" si="13"/>
        <v>49.956896551724142</v>
      </c>
      <c r="N93" s="444">
        <f t="shared" si="14"/>
        <v>7.0431034482758577</v>
      </c>
    </row>
    <row r="94" spans="7:16" ht="12.75" hidden="1" customHeight="1">
      <c r="G94" s="384" t="s">
        <v>2001</v>
      </c>
      <c r="H94" s="384">
        <v>48</v>
      </c>
      <c r="I94" s="428">
        <v>37</v>
      </c>
      <c r="J94" s="661"/>
      <c r="K94" s="429"/>
      <c r="M94" s="494">
        <f t="shared" si="13"/>
        <v>32.428160919540232</v>
      </c>
      <c r="N94" s="444">
        <f t="shared" si="14"/>
        <v>4.5718390804597675</v>
      </c>
    </row>
    <row r="95" spans="7:16" ht="12.75" hidden="1" customHeight="1">
      <c r="G95" s="384" t="s">
        <v>2009</v>
      </c>
      <c r="H95" s="384">
        <v>588</v>
      </c>
      <c r="I95" s="428">
        <v>479</v>
      </c>
      <c r="J95" s="661"/>
      <c r="K95" s="429"/>
      <c r="M95" s="494">
        <f t="shared" si="13"/>
        <v>419.81321839080465</v>
      </c>
      <c r="N95" s="444">
        <f t="shared" si="14"/>
        <v>59.18678160919535</v>
      </c>
    </row>
    <row r="96" spans="7:16" ht="12.75" hidden="1" customHeight="1">
      <c r="G96" s="432"/>
      <c r="H96" s="433"/>
      <c r="I96" s="434" t="s">
        <v>2280</v>
      </c>
      <c r="J96" s="662"/>
      <c r="K96" s="435"/>
      <c r="M96" s="495">
        <f>(M70-N73)/M70</f>
        <v>0.12356321839080456</v>
      </c>
    </row>
    <row r="97" spans="13:13" ht="38.25" hidden="1">
      <c r="M97" s="496" t="s">
        <v>2525</v>
      </c>
    </row>
  </sheetData>
  <autoFilter ref="A11:XEZ31" xr:uid="{00000000-0001-0000-1400-000000000000}">
    <filterColumn colId="10">
      <customFilters>
        <customFilter operator="notEqual" val=" "/>
      </customFilters>
    </filterColumn>
  </autoFilter>
  <sortState xmlns:xlrd2="http://schemas.microsoft.com/office/spreadsheetml/2017/richdata2" ref="A12:R23">
    <sortCondition ref="H12:H23"/>
    <sortCondition ref="G12:G23"/>
  </sortState>
  <dataConsolidate/>
  <mergeCells count="25">
    <mergeCell ref="G53:N63"/>
    <mergeCell ref="P83:P84"/>
    <mergeCell ref="G27:N31"/>
    <mergeCell ref="Q10:R10"/>
    <mergeCell ref="O10:P10"/>
    <mergeCell ref="H12:H15"/>
    <mergeCell ref="H16:H19"/>
    <mergeCell ref="A10:E10"/>
    <mergeCell ref="F10:K10"/>
    <mergeCell ref="L10:N10"/>
    <mergeCell ref="P12:P15"/>
    <mergeCell ref="G16:G19"/>
    <mergeCell ref="P16:P19"/>
    <mergeCell ref="H2:R2"/>
    <mergeCell ref="G50:N50"/>
    <mergeCell ref="G41:N44"/>
    <mergeCell ref="G48:N49"/>
    <mergeCell ref="G34:N38"/>
    <mergeCell ref="G12:G15"/>
    <mergeCell ref="G20:G23"/>
    <mergeCell ref="M12:M15"/>
    <mergeCell ref="M16:M19"/>
    <mergeCell ref="M20:M23"/>
    <mergeCell ref="H20:H23"/>
    <mergeCell ref="P20:P23"/>
  </mergeCells>
  <phoneticPr fontId="119" type="noConversion"/>
  <hyperlinks>
    <hyperlink ref="G1" location="'2024-2025 Summary'!C1" display="Summary Page" xr:uid="{59365460-7FF2-49F1-B150-01B71E544D4C}"/>
  </hyperlinks>
  <pageMargins left="0.7" right="0.7" top="0.75" bottom="0.75" header="0.3" footer="0.3"/>
  <pageSetup scale="10" orientation="portrait" r:id="rId1"/>
  <drawing r:id="rId2"/>
  <legacy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8" filterMode="1">
    <tabColor rgb="FF7FCDE8"/>
    <pageSetUpPr fitToPage="1"/>
  </sheetPr>
  <dimension ref="A1:V47"/>
  <sheetViews>
    <sheetView showGridLines="0" topLeftCell="F1" zoomScale="90" zoomScaleNormal="90" workbookViewId="0">
      <selection activeCell="V36" sqref="V36"/>
    </sheetView>
  </sheetViews>
  <sheetFormatPr defaultColWidth="19.42578125" defaultRowHeight="12.75" customHeight="1" outlineLevelRow="1" outlineLevelCol="1"/>
  <cols>
    <col min="1" max="1" width="29.42578125" style="49" hidden="1" customWidth="1" outlineLevel="1"/>
    <col min="2" max="2" width="11.42578125" style="49" hidden="1" customWidth="1" outlineLevel="1"/>
    <col min="3" max="3" width="15.140625" style="49" hidden="1" customWidth="1" outlineLevel="1"/>
    <col min="4" max="4" width="7.42578125" style="49" hidden="1" customWidth="1" outlineLevel="1"/>
    <col min="5" max="5" width="8.42578125" style="49" hidden="1" customWidth="1" outlineLevel="1"/>
    <col min="6" max="6" width="13.42578125" style="50" customWidth="1" collapsed="1"/>
    <col min="7" max="7" width="33" style="50" customWidth="1"/>
    <col min="8" max="8" width="35.5703125" style="50" customWidth="1"/>
    <col min="9" max="9" width="26.28515625" style="50" hidden="1" customWidth="1"/>
    <col min="10" max="10" width="10.42578125" style="50" customWidth="1"/>
    <col min="11" max="11" width="12.42578125" style="50" customWidth="1"/>
    <col min="12" max="12" width="12.5703125" style="51" customWidth="1"/>
    <col min="13" max="13" width="14.5703125" style="51" customWidth="1"/>
    <col min="14" max="14" width="15.5703125" style="51" customWidth="1"/>
    <col min="15" max="15" width="12.5703125" style="50" customWidth="1"/>
    <col min="16" max="16" width="11.5703125" style="50" customWidth="1"/>
    <col min="17" max="17" width="13.42578125" style="50" customWidth="1"/>
    <col min="18" max="18" width="11.42578125" style="50" customWidth="1"/>
    <col min="19" max="19" width="11.5703125" style="50" hidden="1" customWidth="1"/>
    <col min="20" max="20" width="12.42578125" style="236" customWidth="1"/>
    <col min="21" max="16384" width="19.42578125" style="50"/>
  </cols>
  <sheetData>
    <row r="1" spans="1:22" ht="12.75" customHeight="1">
      <c r="F1" s="26" t="s">
        <v>557</v>
      </c>
    </row>
    <row r="2" spans="1:22" ht="44.1" customHeight="1">
      <c r="A2" s="9" t="s">
        <v>2652</v>
      </c>
      <c r="F2" s="966" t="s">
        <v>1236</v>
      </c>
      <c r="G2" s="1915" t="str">
        <f>INDEX('AMMO Measures'!$I:$I, MATCH(B15,'AMMO Measures'!K:K,0))</f>
        <v>To affect permanent market change as part of Market Transformation, NEEA provides market intelligence, product and performance data and technical expertise to influence and accelerate the adoption of more stringent appliance and equipment standards at a state and federal level.</v>
      </c>
      <c r="H2" s="1915"/>
      <c r="I2" s="1915"/>
      <c r="J2" s="1915"/>
      <c r="K2" s="1915"/>
      <c r="L2" s="1915"/>
      <c r="M2" s="1915"/>
      <c r="N2" s="1915"/>
      <c r="O2" s="1915"/>
      <c r="P2" s="1915"/>
      <c r="Q2" s="1915"/>
      <c r="R2" s="1915"/>
      <c r="S2" s="1915"/>
      <c r="T2" s="1915"/>
    </row>
    <row r="3" spans="1:22" ht="36.75" hidden="1" customHeight="1" outlineLevel="1">
      <c r="A3" s="9"/>
      <c r="B3" s="9">
        <v>2024</v>
      </c>
      <c r="C3" s="9">
        <v>2025</v>
      </c>
      <c r="D3" s="9">
        <v>2024</v>
      </c>
      <c r="E3" s="9">
        <v>2025</v>
      </c>
      <c r="F3" s="122"/>
    </row>
    <row r="4" spans="1:22" ht="15" hidden="1" outlineLevel="1">
      <c r="A4" s="667">
        <f>(B4/(SUM(B4:C4)))*D4+ (C4/SUM(B4:C4))*E4</f>
        <v>6</v>
      </c>
      <c r="B4" s="668">
        <f>SUMIFS($T$15:$T$29,$F$15:$F$29,"Residential",$K$15:$K$29, 2024)</f>
        <v>2.717257828527855E-2</v>
      </c>
      <c r="C4" s="668">
        <f>SUMIFS($T$15:$T$29,$F$15:$F$29,"Residential",$K$15:$K$29, 2025)</f>
        <v>2.7548879427969124E-2</v>
      </c>
      <c r="D4" s="667" cm="1">
        <f t="array" ref="D4">SUMPRODUCT($J$15:$J$22,$T$15:$T$22,--($F$15:$F$22="Residential"),--($K$15:$K$22=2024))/SUMIFS($T$15:$T$22,$F$15:$F$22,"Residential",$K$15:$K$22, 2024)</f>
        <v>6</v>
      </c>
      <c r="E4" s="667" cm="1">
        <f t="array" ref="E4">SUMPRODUCT($J$15:$J$22,$T$15:$T$22,--($F$15:$F$22="Residential"),--($K$15:$K$22=2025))/SUMIFS($T$15:$T$22,$F$15:$F$22,"Residential",$K$15:$K$22, 2025)</f>
        <v>5.9999999999999991</v>
      </c>
      <c r="F4"/>
      <c r="G4"/>
      <c r="H4"/>
      <c r="I4" s="659"/>
      <c r="J4"/>
    </row>
    <row r="5" spans="1:22" ht="36.75" hidden="1" customHeight="1" outlineLevel="1">
      <c r="A5" s="667">
        <f>(B5/(SUM(B5:C5)))*D5+ (C5/SUM(B5:C5))*E5</f>
        <v>6</v>
      </c>
      <c r="B5" s="668">
        <f>SUMIFS($T$15:$T$29,$F$15:$F$29,"Commercial",$K$15:$K$29, 2024)</f>
        <v>7.0407618310564773E-2</v>
      </c>
      <c r="C5" s="668">
        <f>SUMIFS($T$15:$T$29,$F$15:$F$29,"Commercial",$K$15:$K$29, 2025)</f>
        <v>7.1385529127624359E-2</v>
      </c>
      <c r="D5" s="667" cm="1">
        <f t="array" ref="D5">SUMPRODUCT($J$15:$J$22,$T$15:$T$22,--($F$15:$F$22="Commercial"),--($K$15:$K$22=2024))/SUMIFS($T$15:$T$22,$F$15:$F$22,"Commercial",$K$15:$K$22, 2024)</f>
        <v>6</v>
      </c>
      <c r="E5" s="667" cm="1">
        <f t="array" ref="E5">SUMPRODUCT($J$15:$J$22,$T$15:$T$22,--($F$15:$F$22="Commercial"),--($K$15:$K$22=2025))/SUMIFS($T$15:$T$22,$F$15:$F$22,"Commercial",$K$15:$K$22, 2025)</f>
        <v>6</v>
      </c>
      <c r="F5"/>
      <c r="G5"/>
      <c r="H5"/>
      <c r="I5" s="470">
        <v>2026</v>
      </c>
      <c r="J5"/>
    </row>
    <row r="6" spans="1:22" ht="36.75" hidden="1" customHeight="1" outlineLevel="1">
      <c r="A6" s="667" t="e">
        <f>(B6/(SUM(B6:C6)))*D6+ (C6/SUM(B6:C6))*E6</f>
        <v>#DIV/0!</v>
      </c>
      <c r="B6" s="668">
        <f>SUMIFS($T$15:$T$29,$F$15:$F$29,"Industrial",$K$15:$K$29, 2024)</f>
        <v>0</v>
      </c>
      <c r="C6" s="668">
        <f>SUMIFS($T$15:$T$29,$F$15:$F$29,"Industrial",$K$15:$K$29, 2025)</f>
        <v>0</v>
      </c>
      <c r="D6" s="667" t="e" cm="1">
        <f t="array" ref="D6">SUMPRODUCT($J$15:$J$22,$T$15:$T$22,--($F$15:$F$22="Industrial"),--($K$15:$K$22=2024))/SUMIFS($T$15:$T$22,$F$15:$F$22,"Industrial",$K$15:$K$22, 2024)</f>
        <v>#DIV/0!</v>
      </c>
      <c r="E6" s="667" t="e" cm="1">
        <f t="array" ref="E6">SUMPRODUCT($J$15:$J$22,$T$15:$T$22,--($F$15:$F$22="Industrial"),--($K$15:$K$22=2025))/SUMIFS($T$15:$T$22,$F$15:$F$22,"Industrial",$K$15:$K$22, 2025)</f>
        <v>#DIV/0!</v>
      </c>
      <c r="F6"/>
      <c r="G6"/>
      <c r="H6"/>
      <c r="I6" s="471">
        <f>SUMIFS($T$14:$T$29,$K$14:$K$29,I$5)</f>
        <v>0.10028862051533843</v>
      </c>
      <c r="J6"/>
    </row>
    <row r="7" spans="1:22" ht="15" hidden="1" outlineLevel="1">
      <c r="A7" s="9"/>
      <c r="B7" s="9">
        <v>2026</v>
      </c>
      <c r="C7" s="9">
        <v>2027</v>
      </c>
      <c r="D7" s="9">
        <v>2026</v>
      </c>
      <c r="E7" s="9">
        <v>2027</v>
      </c>
      <c r="F7"/>
      <c r="G7"/>
      <c r="H7"/>
      <c r="I7" s="472">
        <f>SUMIFS(Estimates!$D:$D,Estimates!$E:$E,I$5,Estimates!$A:$A,Selection!$A$2,Estimates!$C:$C,"standards")</f>
        <v>0</v>
      </c>
      <c r="J7"/>
    </row>
    <row r="8" spans="1:22" ht="15" hidden="1" outlineLevel="1">
      <c r="A8" s="667">
        <f>(B8/(SUM(B8:C8)))*D8+ (C8/SUM(B8:C8))*E8</f>
        <v>6</v>
      </c>
      <c r="B8" s="668">
        <f>SUMIFS($T$15:$T$29,$F$15:$F$29,"Residential",$K$15:$K$29, 2026)</f>
        <v>2.7925180570654483E-2</v>
      </c>
      <c r="C8" s="668">
        <f>SUMIFS($T$15:$T$29,$F$15:$F$29,"Residential",$K$15:$K$29, 2027)</f>
        <v>2.1212241462058558E-2</v>
      </c>
      <c r="D8" s="667" cm="1">
        <f t="array" ref="D8">SUMPRODUCT($J$15:$J$22,$T$15:$T$22,--($F$15:$F$22="Residential"),--($K$15:$K$22=2026))/SUMIFS($T$15:$T$22,$F$15:$F$22,"Residential",$K$15:$K$22, 2026)</f>
        <v>5.9999999999999991</v>
      </c>
      <c r="E8" s="667" cm="1">
        <f t="array" ref="E8">SUMPRODUCT($J$15:$J$22,$T$15:$T$22,--($F$15:$F$22="Residential"),--($K$15:$K$22=2027))/SUMIFS($T$15:$T$22,$F$15:$F$22,"Residential",$K$15:$K$22, 2027)</f>
        <v>6.0000000000000009</v>
      </c>
      <c r="F8"/>
      <c r="G8"/>
      <c r="H8"/>
      <c r="I8" s="476">
        <f>I6-I7</f>
        <v>0.10028862051533843</v>
      </c>
      <c r="J8"/>
    </row>
    <row r="9" spans="1:22" ht="15" hidden="1" outlineLevel="1">
      <c r="A9" s="667">
        <f>(B9/(SUM(B9:C9)))*D9+ (C9/SUM(B9:C9))*E9</f>
        <v>6</v>
      </c>
      <c r="B9" s="668">
        <f>SUMIFS($T$15:$T$29,$F$15:$F$29,"Commercial",$K$15:$K$29, 2026)</f>
        <v>7.2363439944683958E-2</v>
      </c>
      <c r="C9" s="668">
        <f>SUMIFS($T$15:$T$29,$F$15:$F$29,"Commercial",$K$15:$K$29, 2027)</f>
        <v>5.5039986179224759E-2</v>
      </c>
      <c r="D9" s="667" cm="1">
        <f t="array" ref="D9">SUMPRODUCT($J$15:$J$22,$T$15:$T$22,--($F$15:$F$22="Commercial"),--($K$15:$K$22=2026))/SUMIFS($T$15:$T$22,$F$15:$F$22,"Commercial",$K$15:$K$22, 2026)</f>
        <v>6</v>
      </c>
      <c r="E9" s="667" cm="1">
        <f t="array" ref="E9">SUMPRODUCT($J$15:$J$22,$T$15:$T$22,--($F$15:$F$22="Commercial"),--($K$15:$K$22=2027))/SUMIFS($T$15:$T$22,$F$15:$F$22,"Commercial",$K$15:$K$22, 2027)</f>
        <v>6</v>
      </c>
      <c r="F9"/>
      <c r="G9"/>
      <c r="H9"/>
    </row>
    <row r="10" spans="1:22" hidden="1" outlineLevel="1">
      <c r="A10" s="667" t="e">
        <f>(B10/(SUM(B10:C10)))*D10+ (C10/SUM(B10:C10))*E10</f>
        <v>#DIV/0!</v>
      </c>
      <c r="B10" s="668">
        <f>SUMIFS($T$15:$T$29,$F$15:$F$29,"Industrial",$K$15:$K$29, 2026)</f>
        <v>0</v>
      </c>
      <c r="C10" s="668">
        <f>SUMIFS($T$15:$T$29,$F$15:$F$29,"Industrial",$K$15:$K$29, 2027)</f>
        <v>0</v>
      </c>
      <c r="D10" s="667" t="e" cm="1">
        <f t="array" ref="D10">SUMPRODUCT($J$15:$J$22,$T$15:$T$22,--($F$15:$F$22="Industrial"),--($K$15:$K$22=2026))/SUMIFS($T$15:$T$22,$F$15:$F$22,"Industrial",$K$15:$K$22, 2026)</f>
        <v>#DIV/0!</v>
      </c>
      <c r="E10" s="667" t="e" cm="1">
        <f t="array" ref="E10">SUMPRODUCT($J$15:$J$22,$T$15:$T$22,--($F$15:$F$22="Industrial"),--($K$15:$K$22=2027))/SUMIFS($T$15:$T$22,$F$15:$F$22,"Industrial",$K$15:$K$22, 2027)</f>
        <v>#DIV/0!</v>
      </c>
      <c r="F10" s="474"/>
      <c r="G10" s="476"/>
      <c r="H10" s="476"/>
      <c r="I10" s="476"/>
      <c r="J10" s="476"/>
    </row>
    <row r="11" spans="1:22" hidden="1" outlineLevel="1">
      <c r="F11" s="2049"/>
      <c r="G11" s="2049"/>
      <c r="H11" s="2049"/>
    </row>
    <row r="12" spans="1:22" ht="24.75" customHeight="1" collapsed="1">
      <c r="F12" s="1302" t="s">
        <v>2743</v>
      </c>
    </row>
    <row r="13" spans="1:22" ht="15.75" customHeight="1">
      <c r="A13" s="2054" t="s">
        <v>125</v>
      </c>
      <c r="B13" s="2055"/>
      <c r="C13" s="2055"/>
      <c r="D13" s="2055"/>
      <c r="E13" s="2055"/>
      <c r="F13" s="1720" t="s">
        <v>7</v>
      </c>
      <c r="G13" s="1722"/>
      <c r="H13" s="1722"/>
      <c r="I13" s="1722"/>
      <c r="J13" s="1722"/>
      <c r="K13" s="1722"/>
      <c r="L13" s="1916" t="s">
        <v>122</v>
      </c>
      <c r="M13" s="1917"/>
      <c r="N13" s="1917"/>
      <c r="O13" s="1918"/>
      <c r="P13" s="1930" t="s">
        <v>123</v>
      </c>
      <c r="Q13" s="1931"/>
      <c r="R13" s="2051" t="s">
        <v>124</v>
      </c>
      <c r="S13" s="2052"/>
      <c r="T13" s="2053"/>
    </row>
    <row r="14" spans="1:22" s="125" customFormat="1" ht="60" customHeight="1" thickBot="1">
      <c r="A14" s="1209" t="s">
        <v>0</v>
      </c>
      <c r="B14" s="1210" t="s">
        <v>10</v>
      </c>
      <c r="C14" s="1210" t="s">
        <v>1</v>
      </c>
      <c r="D14" s="1210" t="s">
        <v>2</v>
      </c>
      <c r="E14" s="1210" t="s">
        <v>187</v>
      </c>
      <c r="F14" s="975" t="s">
        <v>3</v>
      </c>
      <c r="G14" s="974" t="s">
        <v>4</v>
      </c>
      <c r="H14" s="974" t="s">
        <v>5</v>
      </c>
      <c r="I14" s="974" t="s">
        <v>6</v>
      </c>
      <c r="J14" s="974" t="s">
        <v>834</v>
      </c>
      <c r="K14" s="974" t="s">
        <v>8</v>
      </c>
      <c r="L14" s="975" t="s">
        <v>11</v>
      </c>
      <c r="M14" s="974" t="s">
        <v>2738</v>
      </c>
      <c r="N14" s="974" t="s">
        <v>120</v>
      </c>
      <c r="O14" s="771" t="str">
        <f>"Funder Share: "&amp;Selection!A2&amp;" "&amp;Selection!A3</f>
        <v>Funder Share: Puget Sound Energy Washington</v>
      </c>
      <c r="P14" s="981" t="s">
        <v>451</v>
      </c>
      <c r="Q14" s="976" t="s">
        <v>121</v>
      </c>
      <c r="R14" s="764" t="s">
        <v>2683</v>
      </c>
      <c r="S14" s="763" t="s">
        <v>2675</v>
      </c>
      <c r="T14" s="716" t="s">
        <v>2283</v>
      </c>
    </row>
    <row r="15" spans="1:22" s="1193" customFormat="1" ht="13.5" thickTop="1">
      <c r="A15" s="918" t="s">
        <v>1625</v>
      </c>
      <c r="B15" s="916" t="str">
        <f t="shared" ref="B15:B16" si="0">LEFT(A15,10)</f>
        <v>RES_201402</v>
      </c>
      <c r="C15" s="917" t="str">
        <f>INDEX('AMMO vwFlags'!$C:$C,MATCH($A15&amp;K15,'AMMO vwFlags'!$K:$K,0))</f>
        <v>0</v>
      </c>
      <c r="D15" s="917" t="str">
        <f>INDEX('AMMO vwFlags'!$D:$D,MATCH($A15&amp;$K15,'AMMO vwFlags'!$K:$K,0))</f>
        <v>1</v>
      </c>
      <c r="E15" s="916">
        <f t="shared" ref="E15:E22" si="1">COUNTIFS($A:$A,$A15,$K:$K,$K15)</f>
        <v>1</v>
      </c>
      <c r="F15" s="92" t="str">
        <f t="shared" ref="F15:F29" si="2">IF(LEFT(A15,3)="RES","Residential",IF(LEFT(A15,3)="IND","industrial",IF(LEFT(A15,3)="COM","Commercial",IF(LEFT(A15,3)="AGR","Agriculture",""))))</f>
        <v>Residential</v>
      </c>
      <c r="G15" s="1187" t="str">
        <f>INDEX('AMMO Measures'!B:B,MATCH($A15,'AMMO Measures'!$A:$A,0))</f>
        <v>Consumer Products (Standards)</v>
      </c>
      <c r="H15" s="1188" t="str">
        <f>INDEX('AMMO Units'!$C:$C,MATCH($A15,'AMMO Units'!$E:$E,0))</f>
        <v>Uninterruptible Power Supplies</v>
      </c>
      <c r="I15" s="1188" t="str">
        <f>INDEX('AMMO Units'!$D:$D,MATCH($A15,'AMMO Units'!$E:$E,0))</f>
        <v>Residential Applications</v>
      </c>
      <c r="J15" s="1189">
        <f>VALUE(INDEX('AMMO Measures'!H:H,MATCH($A15,'AMMO Measures'!A:A,0)))</f>
        <v>6</v>
      </c>
      <c r="K15" s="906">
        <v>2024</v>
      </c>
      <c r="L15" s="900">
        <f>SUMIFS('AMMO Units'!F:F,'AMMO Units'!$A:$A,$K15,'AMMO Units'!$E:$E,$A15)</f>
        <v>52158.810765189999</v>
      </c>
      <c r="M15" s="1300" t="s">
        <v>2739</v>
      </c>
      <c r="N15" s="2065" t="s">
        <v>2741</v>
      </c>
      <c r="O15" s="773">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1190">
        <f>SUMIFS('AMMO Savings Rates'!F:F,'AMMO Savings Rates'!$E:$E,$K15,'AMMO Savings Rates'!$D:$D,$A15)</f>
        <v>32.630683519999998</v>
      </c>
      <c r="Q15" s="2056" t="s">
        <v>2742</v>
      </c>
      <c r="R15" s="1191">
        <f>(L15)*O15*P15/8760000</f>
        <v>2.717257828527855E-2</v>
      </c>
      <c r="S15" s="1192"/>
      <c r="T15" s="907">
        <f t="shared" ref="T15:T26" si="3">R15-S15</f>
        <v>2.717257828527855E-2</v>
      </c>
      <c r="V15" s="1194"/>
    </row>
    <row r="16" spans="1:22" s="1193" customFormat="1" ht="15" customHeight="1">
      <c r="A16" s="918" t="s">
        <v>1625</v>
      </c>
      <c r="B16" s="916" t="str">
        <f t="shared" si="0"/>
        <v>RES_201402</v>
      </c>
      <c r="C16" s="917" t="str">
        <f>INDEX('AMMO vwFlags'!$C:$C,MATCH($A16&amp;K16,'AMMO vwFlags'!$K:$K,0))</f>
        <v>0</v>
      </c>
      <c r="D16" s="917" t="str">
        <f>INDEX('AMMO vwFlags'!$D:$D,MATCH($A16&amp;$K16,'AMMO vwFlags'!$K:$K,0))</f>
        <v>1</v>
      </c>
      <c r="E16" s="916">
        <f t="shared" si="1"/>
        <v>1</v>
      </c>
      <c r="F16" s="92" t="str">
        <f t="shared" si="2"/>
        <v>Residential</v>
      </c>
      <c r="G16" s="1187" t="str">
        <f>INDEX('AMMO Measures'!B:B,MATCH($A16,'AMMO Measures'!$A:$A,0))</f>
        <v>Consumer Products (Standards)</v>
      </c>
      <c r="H16" s="1188" t="str">
        <f>INDEX('AMMO Units'!$C:$C,MATCH($A16,'AMMO Units'!$E:$E,0))</f>
        <v>Uninterruptible Power Supplies</v>
      </c>
      <c r="I16" s="1188" t="str">
        <f>INDEX('AMMO Units'!$D:$D,MATCH($A16,'AMMO Units'!$E:$E,0))</f>
        <v>Residential Applications</v>
      </c>
      <c r="J16" s="1189">
        <f>VALUE(INDEX('AMMO Measures'!H:H,MATCH($A16,'AMMO Measures'!A:A,0)))</f>
        <v>6</v>
      </c>
      <c r="K16" s="906">
        <v>2025</v>
      </c>
      <c r="L16" s="900">
        <f>SUMIFS('AMMO Units'!F:F,'AMMO Units'!$A:$A,$K16,'AMMO Units'!$E:$E,$A16)</f>
        <v>52881.135304520001</v>
      </c>
      <c r="M16" s="1300" t="s">
        <v>2739</v>
      </c>
      <c r="N16" s="2066"/>
      <c r="O16" s="2">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1195">
        <f>SUMIFS('AMMO Savings Rates'!F:F,'AMMO Savings Rates'!$E:$E,$K16,'AMMO Savings Rates'!$D:$D,$A16)</f>
        <v>32.630683519999998</v>
      </c>
      <c r="Q16" s="2057"/>
      <c r="R16" s="1191">
        <f>(L16)*O16*P16/8760000</f>
        <v>2.7548879427969124E-2</v>
      </c>
      <c r="S16" s="1192"/>
      <c r="T16" s="907">
        <f t="shared" si="3"/>
        <v>2.7548879427969124E-2</v>
      </c>
    </row>
    <row r="17" spans="1:20" s="1193" customFormat="1" ht="15" customHeight="1">
      <c r="A17" s="918" t="s">
        <v>1625</v>
      </c>
      <c r="B17" s="916" t="str">
        <f t="shared" ref="B17:B18" si="4">LEFT(A17,10)</f>
        <v>RES_201402</v>
      </c>
      <c r="C17" s="917" t="str">
        <f>INDEX('AMMO vwFlags'!$C:$C,MATCH($A17&amp;K17,'AMMO vwFlags'!$K:$K,0))</f>
        <v>0</v>
      </c>
      <c r="D17" s="917" t="str">
        <f>INDEX('AMMO vwFlags'!$D:$D,MATCH($A17&amp;$K17,'AMMO vwFlags'!$K:$K,0))</f>
        <v>1</v>
      </c>
      <c r="E17" s="916">
        <f t="shared" si="1"/>
        <v>1</v>
      </c>
      <c r="F17" s="92" t="str">
        <f t="shared" si="2"/>
        <v>Residential</v>
      </c>
      <c r="G17" s="1187" t="str">
        <f>INDEX('AMMO Measures'!B:B,MATCH($A17,'AMMO Measures'!$A:$A,0))</f>
        <v>Consumer Products (Standards)</v>
      </c>
      <c r="H17" s="1188" t="str">
        <f>INDEX('AMMO Units'!$C:$C,MATCH($A17,'AMMO Units'!$E:$E,0))</f>
        <v>Uninterruptible Power Supplies</v>
      </c>
      <c r="I17" s="1188" t="str">
        <f>INDEX('AMMO Units'!$D:$D,MATCH($A17,'AMMO Units'!$E:$E,0))</f>
        <v>Residential Applications</v>
      </c>
      <c r="J17" s="1189">
        <f>VALUE(INDEX('AMMO Measures'!H:H,MATCH($A17,'AMMO Measures'!A:A,0)))</f>
        <v>6</v>
      </c>
      <c r="K17" s="906">
        <v>2026</v>
      </c>
      <c r="L17" s="900">
        <f>SUMIFS('AMMO Units'!F:F,'AMMO Units'!$A:$A,$K17,'AMMO Units'!$E:$E,$A17)</f>
        <v>53603.459843839999</v>
      </c>
      <c r="M17" s="1300" t="s">
        <v>2739</v>
      </c>
      <c r="N17" s="2066"/>
      <c r="O17" s="2">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P17" s="1195">
        <f>SUMIFS('AMMO Savings Rates'!F:F,'AMMO Savings Rates'!$E:$E,$K17,'AMMO Savings Rates'!$D:$D,$A17)</f>
        <v>32.630683519999998</v>
      </c>
      <c r="Q17" s="2057"/>
      <c r="R17" s="1191">
        <f t="shared" ref="R17:R26" si="5">(L17)*O17*P17/8760000</f>
        <v>2.7925180570654483E-2</v>
      </c>
      <c r="S17" s="1192"/>
      <c r="T17" s="907">
        <f t="shared" si="3"/>
        <v>2.7925180570654483E-2</v>
      </c>
    </row>
    <row r="18" spans="1:20" s="1193" customFormat="1" ht="15" customHeight="1">
      <c r="A18" s="918" t="s">
        <v>1625</v>
      </c>
      <c r="B18" s="916" t="str">
        <f t="shared" si="4"/>
        <v>RES_201402</v>
      </c>
      <c r="C18" s="917" t="str">
        <f>INDEX('AMMO vwFlags'!$C:$C,MATCH($A18&amp;K18,'AMMO vwFlags'!$K:$K,0))</f>
        <v>0</v>
      </c>
      <c r="D18" s="917" t="str">
        <f>INDEX('AMMO vwFlags'!$D:$D,MATCH($A18&amp;$K18,'AMMO vwFlags'!$K:$K,0))</f>
        <v>1</v>
      </c>
      <c r="E18" s="916">
        <f t="shared" si="1"/>
        <v>1</v>
      </c>
      <c r="F18" s="92" t="str">
        <f t="shared" si="2"/>
        <v>Residential</v>
      </c>
      <c r="G18" s="1187" t="str">
        <f>INDEX('AMMO Measures'!B:B,MATCH($A18,'AMMO Measures'!$A:$A,0))</f>
        <v>Consumer Products (Standards)</v>
      </c>
      <c r="H18" s="1188" t="str">
        <f>INDEX('AMMO Units'!$C:$C,MATCH($A18,'AMMO Units'!$E:$E,0))</f>
        <v>Uninterruptible Power Supplies</v>
      </c>
      <c r="I18" s="1188" t="str">
        <f>INDEX('AMMO Units'!$D:$D,MATCH($A18,'AMMO Units'!$E:$E,0))</f>
        <v>Residential Applications</v>
      </c>
      <c r="J18" s="1189">
        <f>VALUE(INDEX('AMMO Measures'!H:H,MATCH($A18,'AMMO Measures'!A:A,0)))</f>
        <v>6</v>
      </c>
      <c r="K18" s="906">
        <v>2027</v>
      </c>
      <c r="L18" s="900">
        <f>SUMIFS('AMMO Units'!F:F,'AMMO Units'!$A:$A,$K18,'AMMO Units'!$E:$E,$A18)</f>
        <v>29196.151244739998</v>
      </c>
      <c r="M18" s="1300" t="s">
        <v>2739</v>
      </c>
      <c r="N18" s="2066"/>
      <c r="O18" s="2">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P18" s="1195">
        <f>SUMIFS('AMMO Savings Rates'!F:F,'AMMO Savings Rates'!$E:$E,$K18,'AMMO Savings Rates'!$D:$D,$A18)</f>
        <v>45.507602990000002</v>
      </c>
      <c r="Q18" s="2057"/>
      <c r="R18" s="1191">
        <f t="shared" si="5"/>
        <v>2.1212241462058558E-2</v>
      </c>
      <c r="S18" s="1192"/>
      <c r="T18" s="907">
        <f t="shared" si="3"/>
        <v>2.1212241462058558E-2</v>
      </c>
    </row>
    <row r="19" spans="1:20" s="1197" customFormat="1" ht="15" customHeight="1">
      <c r="A19" s="918" t="s">
        <v>1587</v>
      </c>
      <c r="B19" s="916" t="s">
        <v>2053</v>
      </c>
      <c r="C19" s="917" t="str">
        <f>INDEX('AMMO vwFlags'!$C:$C,MATCH($A19&amp;K19,'AMMO vwFlags'!$K:$K,0))</f>
        <v>0</v>
      </c>
      <c r="D19" s="917" t="str">
        <f>INDEX('AMMO vwFlags'!$D:$D,MATCH($A19&amp;$K19,'AMMO vwFlags'!$K:$K,0))</f>
        <v>1</v>
      </c>
      <c r="E19" s="916">
        <f t="shared" si="1"/>
        <v>1</v>
      </c>
      <c r="F19" s="92" t="str">
        <f t="shared" si="2"/>
        <v>Commercial</v>
      </c>
      <c r="G19" s="1187" t="str">
        <f>INDEX('AMMO Measures'!B:B,MATCH($A19,'AMMO Measures'!$A:$A,0))</f>
        <v>Non-residential Products (Standards)</v>
      </c>
      <c r="H19" s="1188" t="str">
        <f>INDEX('AMMO Units'!$C:$C,MATCH($A19,'AMMO Units'!$E:$E,0))</f>
        <v>Uninterruptible Power Supplies</v>
      </c>
      <c r="I19" s="1188" t="s">
        <v>1275</v>
      </c>
      <c r="J19" s="1189">
        <f>VALUE(INDEX('AMMO Measures'!H:H,MATCH($A19,'AMMO Measures'!A:A,0)))</f>
        <v>6</v>
      </c>
      <c r="K19" s="906">
        <v>2024</v>
      </c>
      <c r="L19" s="900">
        <f>SUMIFS('AMMO Units'!F:F,'AMMO Units'!$A:$A,$K19,'AMMO Units'!$E:$E,$A19)</f>
        <v>135854.56573862999</v>
      </c>
      <c r="M19" s="1300" t="s">
        <v>2739</v>
      </c>
      <c r="N19" s="2066"/>
      <c r="O19" s="2">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P19" s="1195">
        <f>SUMIFS('AMMO Savings Rates'!F:F,'AMMO Savings Rates'!$E:$E,$K19,'AMMO Savings Rates'!$D:$D,$A19)</f>
        <v>32.461487609999999</v>
      </c>
      <c r="Q19" s="2057"/>
      <c r="R19" s="1191">
        <f t="shared" si="5"/>
        <v>7.0407618310564773E-2</v>
      </c>
      <c r="S19" s="1192"/>
      <c r="T19" s="907">
        <f t="shared" si="3"/>
        <v>7.0407618310564773E-2</v>
      </c>
    </row>
    <row r="20" spans="1:20" s="1197" customFormat="1" ht="15" customHeight="1">
      <c r="A20" s="918" t="s">
        <v>1587</v>
      </c>
      <c r="B20" s="916" t="s">
        <v>2053</v>
      </c>
      <c r="C20" s="917" t="str">
        <f>INDEX('AMMO vwFlags'!$C:$C,MATCH($A20&amp;K20,'AMMO vwFlags'!$K:$K,0))</f>
        <v>0</v>
      </c>
      <c r="D20" s="917" t="str">
        <f>INDEX('AMMO vwFlags'!$D:$D,MATCH($A20&amp;$K20,'AMMO vwFlags'!$K:$K,0))</f>
        <v>1</v>
      </c>
      <c r="E20" s="916">
        <f t="shared" si="1"/>
        <v>1</v>
      </c>
      <c r="F20" s="92" t="str">
        <f t="shared" si="2"/>
        <v>Commercial</v>
      </c>
      <c r="G20" s="1187" t="str">
        <f>INDEX('AMMO Measures'!B:B,MATCH($A20,'AMMO Measures'!$A:$A,0))</f>
        <v>Non-residential Products (Standards)</v>
      </c>
      <c r="H20" s="1188" t="str">
        <f>INDEX('AMMO Units'!$C:$C,MATCH($A20,'AMMO Units'!$E:$E,0))</f>
        <v>Uninterruptible Power Supplies</v>
      </c>
      <c r="I20" s="1188" t="s">
        <v>1275</v>
      </c>
      <c r="J20" s="1189">
        <f>VALUE(INDEX('AMMO Measures'!H:H,MATCH($A20,'AMMO Measures'!A:A,0)))</f>
        <v>6</v>
      </c>
      <c r="K20" s="906">
        <v>2025</v>
      </c>
      <c r="L20" s="900">
        <f>SUMIFS('AMMO Units'!F:F,'AMMO Units'!$A:$A,$K20,'AMMO Units'!$E:$E,$A20)</f>
        <v>137741.48724756</v>
      </c>
      <c r="M20" s="1300" t="s">
        <v>2739</v>
      </c>
      <c r="N20" s="2066"/>
      <c r="O20" s="2">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P20" s="1195">
        <f>SUMIFS('AMMO Savings Rates'!F:F,'AMMO Savings Rates'!$E:$E,$K20,'AMMO Savings Rates'!$D:$D,$A20)</f>
        <v>32.461487609999999</v>
      </c>
      <c r="Q20" s="2057"/>
      <c r="R20" s="1191">
        <f t="shared" si="5"/>
        <v>7.1385529127624359E-2</v>
      </c>
      <c r="S20" s="1192"/>
      <c r="T20" s="907">
        <f t="shared" si="3"/>
        <v>7.1385529127624359E-2</v>
      </c>
    </row>
    <row r="21" spans="1:20" s="1197" customFormat="1" ht="15" customHeight="1">
      <c r="A21" s="918" t="s">
        <v>1587</v>
      </c>
      <c r="B21" s="916" t="s">
        <v>2053</v>
      </c>
      <c r="C21" s="917" t="str">
        <f>INDEX('AMMO vwFlags'!$C:$C,MATCH($A21&amp;K21,'AMMO vwFlags'!$K:$K,0))</f>
        <v>0</v>
      </c>
      <c r="D21" s="917" t="str">
        <f>INDEX('AMMO vwFlags'!$D:$D,MATCH($A21&amp;$K21,'AMMO vwFlags'!$K:$K,0))</f>
        <v>1</v>
      </c>
      <c r="E21" s="916">
        <f t="shared" si="1"/>
        <v>1</v>
      </c>
      <c r="F21" s="92" t="str">
        <f t="shared" si="2"/>
        <v>Commercial</v>
      </c>
      <c r="G21" s="1187" t="str">
        <f>INDEX('AMMO Measures'!B:B,MATCH($A21,'AMMO Measures'!$A:$A,0))</f>
        <v>Non-residential Products (Standards)</v>
      </c>
      <c r="H21" s="1188" t="str">
        <f>INDEX('AMMO Units'!$C:$C,MATCH($A21,'AMMO Units'!$E:$E,0))</f>
        <v>Uninterruptible Power Supplies</v>
      </c>
      <c r="I21" s="1188" t="s">
        <v>1275</v>
      </c>
      <c r="J21" s="1189">
        <f>VALUE(INDEX('AMMO Measures'!H:H,MATCH($A21,'AMMO Measures'!A:A,0)))</f>
        <v>6</v>
      </c>
      <c r="K21" s="906">
        <v>2026</v>
      </c>
      <c r="L21" s="900">
        <f>SUMIFS('AMMO Units'!F:F,'AMMO Units'!$A:$A,$K21,'AMMO Units'!$E:$E,$A21)</f>
        <v>139628.40875649001</v>
      </c>
      <c r="M21" s="1300" t="s">
        <v>2739</v>
      </c>
      <c r="N21" s="2066"/>
      <c r="O21" s="2">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P21" s="1195">
        <f>SUMIFS('AMMO Savings Rates'!F:F,'AMMO Savings Rates'!$E:$E,$K21,'AMMO Savings Rates'!$D:$D,$A21)</f>
        <v>32.461487609999999</v>
      </c>
      <c r="Q21" s="2057"/>
      <c r="R21" s="1191">
        <f t="shared" si="5"/>
        <v>7.2363439944683958E-2</v>
      </c>
      <c r="S21" s="1192"/>
      <c r="T21" s="907">
        <f t="shared" si="3"/>
        <v>7.2363439944683958E-2</v>
      </c>
    </row>
    <row r="22" spans="1:20" s="1197" customFormat="1" ht="15" customHeight="1">
      <c r="A22" s="918" t="s">
        <v>1587</v>
      </c>
      <c r="B22" s="916" t="s">
        <v>2053</v>
      </c>
      <c r="C22" s="917" t="str">
        <f>INDEX('AMMO vwFlags'!$C:$C,MATCH($A22&amp;K22,'AMMO vwFlags'!$K:$K,0))</f>
        <v>0</v>
      </c>
      <c r="D22" s="917" t="str">
        <f>INDEX('AMMO vwFlags'!$D:$D,MATCH($A22&amp;$K22,'AMMO vwFlags'!$K:$K,0))</f>
        <v>1</v>
      </c>
      <c r="E22" s="916">
        <f t="shared" si="1"/>
        <v>1</v>
      </c>
      <c r="F22" s="92" t="str">
        <f t="shared" si="2"/>
        <v>Commercial</v>
      </c>
      <c r="G22" s="1187" t="str">
        <f>INDEX('AMMO Measures'!B:B,MATCH($A22,'AMMO Measures'!$A:$A,0))</f>
        <v>Non-residential Products (Standards)</v>
      </c>
      <c r="H22" s="1188" t="str">
        <f>INDEX('AMMO Units'!$C:$C,MATCH($A22,'AMMO Units'!$E:$E,0))</f>
        <v>Uninterruptible Power Supplies</v>
      </c>
      <c r="I22" s="1188" t="s">
        <v>1275</v>
      </c>
      <c r="J22" s="1189">
        <f>VALUE(INDEX('AMMO Measures'!H:H,MATCH($A22,'AMMO Measures'!A:A,0)))</f>
        <v>6</v>
      </c>
      <c r="K22" s="906">
        <v>2027</v>
      </c>
      <c r="L22" s="900">
        <f>SUMIFS('AMMO Units'!F:F,'AMMO Units'!$A:$A,$K22,'AMMO Units'!$E:$E,$A22)</f>
        <v>76067.337116149996</v>
      </c>
      <c r="M22" s="1300" t="s">
        <v>2739</v>
      </c>
      <c r="N22" s="2066"/>
      <c r="O22" s="2">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P22" s="1195">
        <f>SUMIFS('AMMO Savings Rates'!F:F,'AMMO Savings Rates'!$E:$E,$K22,'AMMO Savings Rates'!$D:$D,$A22)</f>
        <v>45.321378009999997</v>
      </c>
      <c r="Q22" s="2057"/>
      <c r="R22" s="1191">
        <f t="shared" si="5"/>
        <v>5.5039986179224759E-2</v>
      </c>
      <c r="S22" s="1192"/>
      <c r="T22" s="907">
        <f t="shared" si="3"/>
        <v>5.5039986179224759E-2</v>
      </c>
    </row>
    <row r="23" spans="1:20" s="1197" customFormat="1" ht="15" hidden="1" customHeight="1">
      <c r="A23" s="918"/>
      <c r="B23" s="916" t="str">
        <f>LEFT(A23,10)</f>
        <v/>
      </c>
      <c r="C23" s="917" t="e">
        <f>INDEX('AMMO vwFlags'!$C:$C,MATCH($A23&amp;K23,'AMMO vwFlags'!$K:$K,0))</f>
        <v>#N/A</v>
      </c>
      <c r="D23" s="917" t="e">
        <f>INDEX('AMMO vwFlags'!$D:$D,MATCH($A23&amp;$K23,'AMMO vwFlags'!$K:$K,0))</f>
        <v>#N/A</v>
      </c>
      <c r="E23" s="916">
        <f t="shared" ref="E23:E26" si="6">COUNTIFS($A:$A,$A23,$K:$K,$K23)</f>
        <v>0</v>
      </c>
      <c r="F23" s="92" t="str">
        <f t="shared" si="2"/>
        <v/>
      </c>
      <c r="G23" s="1187" t="e">
        <f>INDEX('AMMO Measures'!B:B,MATCH($A23,'AMMO Measures'!$A:$A,0))</f>
        <v>#N/A</v>
      </c>
      <c r="H23" s="1188" t="e">
        <f>INDEX('AMMO Units'!$C:$C,MATCH($A23,'AMMO Units'!$E:$E,0))</f>
        <v>#N/A</v>
      </c>
      <c r="I23" s="1188" t="e">
        <f>INDEX('AMMO Units'!$D:$D,MATCH($A23,'AMMO Units'!$E:$E,0))</f>
        <v>#N/A</v>
      </c>
      <c r="J23" s="1189" t="e">
        <f>VALUE(INDEX('AMMO Measures'!H:H,MATCH($A23,'AMMO Measures'!A:A,0)))</f>
        <v>#N/A</v>
      </c>
      <c r="K23" s="906">
        <v>2024</v>
      </c>
      <c r="L23" s="900">
        <f>SUMIFS('AMMO Units'!F:F,'AMMO Units'!$A:$A,$K23,'AMMO Units'!$E:$E,$A23)</f>
        <v>0</v>
      </c>
      <c r="M23" s="1300" t="s">
        <v>2740</v>
      </c>
      <c r="N23" s="2066"/>
      <c r="O23" s="2">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v>
      </c>
      <c r="P23" s="1195">
        <f>SUMIFS('AMMO Savings Rates'!F:F,'AMMO Savings Rates'!$E:$E,$K23,'AMMO Savings Rates'!$D:$D,$A23)</f>
        <v>0</v>
      </c>
      <c r="Q23" s="2057"/>
      <c r="R23" s="1191">
        <f t="shared" ref="R23" si="7">(L23)*O23*P23/8760000</f>
        <v>0</v>
      </c>
      <c r="S23" s="1192"/>
      <c r="T23" s="907">
        <f t="shared" ref="T23" si="8">R23-S23</f>
        <v>0</v>
      </c>
    </row>
    <row r="24" spans="1:20" s="1197" customFormat="1" ht="15" hidden="1" customHeight="1">
      <c r="A24" s="918"/>
      <c r="B24" s="916" t="str">
        <f>LEFT(A24,10)</f>
        <v/>
      </c>
      <c r="C24" s="917" t="e">
        <f>INDEX('AMMO vwFlags'!$C:$C,MATCH($A24&amp;K24,'AMMO vwFlags'!$K:$K,0))</f>
        <v>#N/A</v>
      </c>
      <c r="D24" s="917" t="e">
        <f>INDEX('AMMO vwFlags'!$D:$D,MATCH($A24&amp;$K24,'AMMO vwFlags'!$K:$K,0))</f>
        <v>#N/A</v>
      </c>
      <c r="E24" s="916">
        <f t="shared" si="6"/>
        <v>0</v>
      </c>
      <c r="F24" s="92" t="str">
        <f t="shared" si="2"/>
        <v/>
      </c>
      <c r="G24" s="1187" t="e">
        <f>INDEX('AMMO Measures'!B:B,MATCH($A24,'AMMO Measures'!$A:$A,0))</f>
        <v>#N/A</v>
      </c>
      <c r="H24" s="1188" t="e">
        <f>INDEX('AMMO Units'!$C:$C,MATCH($A24,'AMMO Units'!$E:$E,0))</f>
        <v>#N/A</v>
      </c>
      <c r="I24" s="1188" t="e">
        <f>INDEX('AMMO Units'!$D:$D,MATCH($A24,'AMMO Units'!$E:$E,0))</f>
        <v>#N/A</v>
      </c>
      <c r="J24" s="1189" t="e">
        <f>VALUE(INDEX('AMMO Measures'!H:H,MATCH($A24,'AMMO Measures'!A:A,0)))</f>
        <v>#N/A</v>
      </c>
      <c r="K24" s="906">
        <v>2025</v>
      </c>
      <c r="L24" s="900">
        <f>SUMIFS('AMMO Units'!F:F,'AMMO Units'!$A:$A,$K24,'AMMO Units'!$E:$E,$A24)</f>
        <v>0</v>
      </c>
      <c r="M24" s="1300" t="s">
        <v>2740</v>
      </c>
      <c r="N24" s="2066"/>
      <c r="O24" s="2">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v>
      </c>
      <c r="P24" s="1195">
        <f>SUMIFS('AMMO Savings Rates'!F:F,'AMMO Savings Rates'!$E:$E,$K24,'AMMO Savings Rates'!$D:$D,$A24)</f>
        <v>0</v>
      </c>
      <c r="Q24" s="2057"/>
      <c r="R24" s="1191">
        <f t="shared" si="5"/>
        <v>0</v>
      </c>
      <c r="S24" s="1192"/>
      <c r="T24" s="907">
        <f t="shared" si="3"/>
        <v>0</v>
      </c>
    </row>
    <row r="25" spans="1:20" s="1197" customFormat="1" ht="15" hidden="1" customHeight="1">
      <c r="A25" s="918"/>
      <c r="B25" s="916" t="str">
        <f t="shared" ref="B25:B26" si="9">LEFT(A25,10)</f>
        <v/>
      </c>
      <c r="C25" s="917" t="e">
        <f>INDEX('AMMO vwFlags'!$C:$C,MATCH($A25&amp;K25,'AMMO vwFlags'!$K:$K,0))</f>
        <v>#N/A</v>
      </c>
      <c r="D25" s="917" t="e">
        <f>INDEX('AMMO vwFlags'!$D:$D,MATCH($A25&amp;$K25,'AMMO vwFlags'!$K:$K,0))</f>
        <v>#N/A</v>
      </c>
      <c r="E25" s="916">
        <f t="shared" si="6"/>
        <v>0</v>
      </c>
      <c r="F25" s="92" t="str">
        <f t="shared" si="2"/>
        <v/>
      </c>
      <c r="G25" s="1187" t="e">
        <f>INDEX('AMMO Measures'!B:B,MATCH($A25,'AMMO Measures'!$A:$A,0))</f>
        <v>#N/A</v>
      </c>
      <c r="H25" s="1188" t="e">
        <f>INDEX('AMMO Units'!$C:$C,MATCH($A25,'AMMO Units'!$E:$E,0))</f>
        <v>#N/A</v>
      </c>
      <c r="I25" s="1188" t="e">
        <f>INDEX('AMMO Units'!$D:$D,MATCH($A25,'AMMO Units'!$E:$E,0))</f>
        <v>#N/A</v>
      </c>
      <c r="J25" s="1189" t="e">
        <f>VALUE(INDEX('AMMO Measures'!H:H,MATCH($A25,'AMMO Measures'!A:A,0)))</f>
        <v>#N/A</v>
      </c>
      <c r="K25" s="906">
        <v>2026</v>
      </c>
      <c r="L25" s="900">
        <f>SUMIFS('AMMO Units'!F:F,'AMMO Units'!$A:$A,$K25,'AMMO Units'!$E:$E,$A25)</f>
        <v>0</v>
      </c>
      <c r="M25" s="1300" t="s">
        <v>2740</v>
      </c>
      <c r="N25" s="2066"/>
      <c r="O25" s="2">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v>
      </c>
      <c r="P25" s="1195">
        <f>SUMIFS('AMMO Savings Rates'!F:F,'AMMO Savings Rates'!$E:$E,$K25,'AMMO Savings Rates'!$D:$D,$A25)</f>
        <v>0</v>
      </c>
      <c r="Q25" s="2057"/>
      <c r="R25" s="1191">
        <f t="shared" si="5"/>
        <v>0</v>
      </c>
      <c r="S25" s="1192"/>
      <c r="T25" s="907">
        <f t="shared" si="3"/>
        <v>0</v>
      </c>
    </row>
    <row r="26" spans="1:20" s="1197" customFormat="1" ht="15" hidden="1" customHeight="1">
      <c r="A26" s="1251"/>
      <c r="B26" s="1252" t="str">
        <f t="shared" si="9"/>
        <v/>
      </c>
      <c r="C26" s="1253" t="e">
        <f>INDEX('AMMO vwFlags'!$C:$C,MATCH($A26&amp;K26,'AMMO vwFlags'!$K:$K,0))</f>
        <v>#N/A</v>
      </c>
      <c r="D26" s="1253" t="e">
        <f>INDEX('AMMO vwFlags'!$D:$D,MATCH($A26&amp;$K26,'AMMO vwFlags'!$K:$K,0))</f>
        <v>#N/A</v>
      </c>
      <c r="E26" s="1252">
        <f t="shared" si="6"/>
        <v>0</v>
      </c>
      <c r="F26" s="463" t="str">
        <f t="shared" si="2"/>
        <v/>
      </c>
      <c r="G26" s="1200" t="e">
        <f>INDEX('AMMO Measures'!B:B,MATCH($A26,'AMMO Measures'!$A:$A,0))</f>
        <v>#N/A</v>
      </c>
      <c r="H26" s="1201" t="e">
        <f>INDEX('AMMO Units'!$C:$C,MATCH($A26,'AMMO Units'!$E:$E,0))</f>
        <v>#N/A</v>
      </c>
      <c r="I26" s="1201" t="e">
        <f>INDEX('AMMO Units'!$D:$D,MATCH($A26,'AMMO Units'!$E:$E,0))</f>
        <v>#N/A</v>
      </c>
      <c r="J26" s="1202" t="e">
        <f>VALUE(INDEX('AMMO Measures'!H:H,MATCH($A26,'AMMO Measures'!A:A,0)))</f>
        <v>#N/A</v>
      </c>
      <c r="K26" s="1180">
        <v>2027</v>
      </c>
      <c r="L26" s="911">
        <f>SUMIFS('AMMO Units'!F:F,'AMMO Units'!$A:$A,$K26,'AMMO Units'!$E:$E,$A26)</f>
        <v>0</v>
      </c>
      <c r="M26" s="1301" t="s">
        <v>2740</v>
      </c>
      <c r="N26" s="2067"/>
      <c r="O26" s="774">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v>
      </c>
      <c r="P26" s="1206">
        <f>SUMIFS('AMMO Savings Rates'!F:F,'AMMO Savings Rates'!$E:$E,$K26,'AMMO Savings Rates'!$D:$D,$A26)</f>
        <v>0</v>
      </c>
      <c r="Q26" s="2058"/>
      <c r="R26" s="1207">
        <f t="shared" si="5"/>
        <v>0</v>
      </c>
      <c r="S26" s="1208"/>
      <c r="T26" s="1184">
        <f t="shared" si="3"/>
        <v>0</v>
      </c>
    </row>
    <row r="27" spans="1:20" s="1197" customFormat="1" hidden="1">
      <c r="A27" s="918"/>
      <c r="B27" s="916"/>
      <c r="C27" s="917"/>
      <c r="D27" s="917"/>
      <c r="E27" s="916"/>
      <c r="F27" s="407" t="str">
        <f t="shared" si="2"/>
        <v/>
      </c>
      <c r="G27" s="1242"/>
      <c r="H27" s="1243"/>
      <c r="I27" s="1243"/>
      <c r="J27" s="1244"/>
      <c r="K27" s="899"/>
      <c r="L27" s="1245"/>
      <c r="M27" s="890"/>
      <c r="N27" s="1246"/>
      <c r="O27" s="773"/>
      <c r="P27" s="1247"/>
      <c r="Q27" s="1248"/>
      <c r="R27" s="1249"/>
      <c r="S27" s="1250"/>
      <c r="T27" s="903"/>
    </row>
    <row r="28" spans="1:20" s="1197" customFormat="1" hidden="1">
      <c r="A28" s="918"/>
      <c r="B28" s="916"/>
      <c r="C28" s="917"/>
      <c r="D28" s="917"/>
      <c r="E28" s="916"/>
      <c r="F28" s="92" t="str">
        <f t="shared" si="2"/>
        <v/>
      </c>
      <c r="G28" s="1187"/>
      <c r="H28" s="1188"/>
      <c r="I28" s="1188"/>
      <c r="J28" s="1189"/>
      <c r="K28" s="906"/>
      <c r="L28" s="900"/>
      <c r="M28" s="872"/>
      <c r="N28" s="1196"/>
      <c r="O28" s="2"/>
      <c r="P28" s="1195"/>
      <c r="Q28" s="1198"/>
      <c r="R28" s="1191"/>
      <c r="S28" s="1192"/>
      <c r="T28" s="907"/>
    </row>
    <row r="29" spans="1:20" s="1197" customFormat="1" hidden="1">
      <c r="A29" s="918"/>
      <c r="B29" s="916"/>
      <c r="C29" s="917"/>
      <c r="D29" s="917"/>
      <c r="E29" s="916"/>
      <c r="F29" s="1199" t="str">
        <f t="shared" si="2"/>
        <v/>
      </c>
      <c r="G29" s="1200"/>
      <c r="H29" s="1201"/>
      <c r="I29" s="1201"/>
      <c r="J29" s="1202"/>
      <c r="K29" s="1203"/>
      <c r="L29" s="911"/>
      <c r="M29" s="1204"/>
      <c r="N29" s="1205"/>
      <c r="O29" s="774"/>
      <c r="P29" s="1206"/>
      <c r="Q29" s="1181"/>
      <c r="R29" s="1207"/>
      <c r="S29" s="1208"/>
      <c r="T29" s="1184"/>
    </row>
    <row r="30" spans="1:20" s="47" customFormat="1">
      <c r="A30" s="390"/>
      <c r="B30" s="390"/>
      <c r="C30" s="390"/>
      <c r="D30" s="390"/>
      <c r="E30" s="390"/>
      <c r="F30" s="227"/>
      <c r="G30" s="227"/>
      <c r="H30" s="227"/>
      <c r="I30" s="227"/>
      <c r="J30" s="227"/>
      <c r="K30" s="281"/>
      <c r="L30" s="282"/>
      <c r="M30" s="282"/>
      <c r="N30" s="282"/>
      <c r="O30" s="284"/>
      <c r="P30" s="393"/>
      <c r="Q30" s="283"/>
      <c r="R30" s="232"/>
      <c r="S30" s="232"/>
      <c r="T30" s="285"/>
    </row>
    <row r="31" spans="1:20" ht="13.5" thickBot="1">
      <c r="F31" s="128" t="s">
        <v>922</v>
      </c>
      <c r="G31" s="128"/>
      <c r="H31" s="128"/>
      <c r="I31" s="128"/>
      <c r="J31" s="128"/>
      <c r="K31" s="128"/>
      <c r="L31" s="128"/>
      <c r="M31" s="128"/>
      <c r="N31" s="128"/>
      <c r="O31" s="128"/>
      <c r="P31" s="128"/>
      <c r="Q31" s="128"/>
      <c r="R31" s="128"/>
      <c r="S31" s="128"/>
      <c r="T31" s="237"/>
    </row>
    <row r="32" spans="1:20" ht="13.5" thickTop="1">
      <c r="F32" s="228"/>
      <c r="G32" s="228"/>
      <c r="H32" s="228"/>
      <c r="I32" s="228"/>
      <c r="J32" s="228"/>
      <c r="K32" s="228"/>
      <c r="L32" s="228"/>
      <c r="M32" s="228"/>
      <c r="N32" s="228"/>
      <c r="O32" s="228"/>
      <c r="P32" s="228"/>
      <c r="Q32" s="228"/>
      <c r="R32" s="228"/>
      <c r="S32" s="228"/>
      <c r="T32" s="238"/>
    </row>
    <row r="34" spans="6:11" ht="12.75" customHeight="1">
      <c r="F34" s="2050" t="s">
        <v>2088</v>
      </c>
      <c r="G34" s="2050"/>
      <c r="H34" s="422"/>
      <c r="I34" s="422"/>
      <c r="J34" s="424"/>
    </row>
    <row r="35" spans="6:11" ht="12.75" customHeight="1">
      <c r="F35" s="2060" t="s">
        <v>2089</v>
      </c>
      <c r="G35" s="2060"/>
      <c r="H35" s="2060"/>
      <c r="I35" s="2060"/>
      <c r="J35" s="424"/>
    </row>
    <row r="36" spans="6:11" ht="97.5" customHeight="1">
      <c r="F36" s="2063" t="s">
        <v>2090</v>
      </c>
      <c r="G36" s="2063"/>
      <c r="H36" s="2063"/>
      <c r="I36" s="2063"/>
      <c r="J36" s="2063"/>
      <c r="K36" s="2063"/>
    </row>
    <row r="37" spans="6:11" ht="12.6" customHeight="1">
      <c r="F37" s="477" t="s">
        <v>2489</v>
      </c>
      <c r="G37" s="423"/>
      <c r="H37" s="423"/>
      <c r="I37" s="423"/>
      <c r="J37" s="424"/>
    </row>
    <row r="38" spans="6:11" ht="12.75" hidden="1" customHeight="1">
      <c r="F38" s="421" t="s">
        <v>1250</v>
      </c>
      <c r="G38" s="422"/>
      <c r="H38" s="422"/>
      <c r="I38" s="422"/>
      <c r="J38" s="424"/>
    </row>
    <row r="39" spans="6:11" ht="12.75" hidden="1" customHeight="1">
      <c r="F39" s="2060" t="s">
        <v>2089</v>
      </c>
      <c r="G39" s="2060"/>
      <c r="H39" s="2060"/>
      <c r="I39" s="2060"/>
      <c r="J39" s="424"/>
    </row>
    <row r="40" spans="6:11" ht="94.5" hidden="1" customHeight="1">
      <c r="F40" s="2064" t="s">
        <v>2091</v>
      </c>
      <c r="G40" s="2064"/>
      <c r="H40" s="2064"/>
      <c r="I40" s="2064"/>
      <c r="J40" s="424"/>
    </row>
    <row r="41" spans="6:11" ht="12.75" customHeight="1">
      <c r="F41" s="423"/>
      <c r="G41" s="423"/>
      <c r="H41" s="423"/>
      <c r="I41" s="423"/>
      <c r="J41" s="424"/>
    </row>
    <row r="42" spans="6:11" ht="12.75" hidden="1" customHeight="1">
      <c r="F42" s="421" t="s">
        <v>1254</v>
      </c>
      <c r="G42" s="422"/>
      <c r="H42" s="422"/>
      <c r="I42" s="422"/>
      <c r="J42" s="424"/>
    </row>
    <row r="43" spans="6:11" ht="12.75" hidden="1" customHeight="1">
      <c r="F43" s="2060" t="s">
        <v>2089</v>
      </c>
      <c r="G43" s="2060"/>
      <c r="H43" s="2060"/>
      <c r="I43" s="2060"/>
      <c r="J43" s="424"/>
    </row>
    <row r="44" spans="6:11" ht="76.5" hidden="1" customHeight="1">
      <c r="F44" s="2063" t="s">
        <v>2092</v>
      </c>
      <c r="G44" s="2063"/>
      <c r="H44" s="2063"/>
      <c r="I44" s="2063"/>
      <c r="J44" s="2063"/>
      <c r="K44" s="2063"/>
    </row>
    <row r="45" spans="6:11" ht="12.75" customHeight="1">
      <c r="F45" s="2061"/>
      <c r="G45" s="2061"/>
      <c r="H45" s="2061"/>
      <c r="I45" s="2061"/>
      <c r="J45" s="424"/>
    </row>
    <row r="46" spans="6:11" ht="12.75" customHeight="1">
      <c r="F46" s="2062"/>
      <c r="G46" s="2062"/>
      <c r="H46" s="2062"/>
      <c r="I46" s="2062"/>
      <c r="J46" s="424"/>
    </row>
    <row r="47" spans="6:11" ht="12.75" customHeight="1">
      <c r="F47" s="2059"/>
      <c r="G47" s="2059"/>
      <c r="H47" s="2059"/>
      <c r="I47" s="2059"/>
      <c r="J47" s="424"/>
    </row>
  </sheetData>
  <autoFilter ref="A14:T29" xr:uid="{93681A45-9BB3-43A7-8548-A43949362DCA}">
    <filterColumn colId="10">
      <customFilters>
        <customFilter operator="notEqual" val=" "/>
      </customFilters>
    </filterColumn>
    <sortState xmlns:xlrd2="http://schemas.microsoft.com/office/spreadsheetml/2017/richdata2" ref="A15:T16">
      <sortCondition ref="K14:K16"/>
    </sortState>
  </autoFilter>
  <dataConsolidate/>
  <mergeCells count="19">
    <mergeCell ref="F40:I40"/>
    <mergeCell ref="F39:I39"/>
    <mergeCell ref="F36:K36"/>
    <mergeCell ref="F35:I35"/>
    <mergeCell ref="N15:N26"/>
    <mergeCell ref="F47:I47"/>
    <mergeCell ref="F43:I43"/>
    <mergeCell ref="F45:I45"/>
    <mergeCell ref="F46:I46"/>
    <mergeCell ref="F44:K44"/>
    <mergeCell ref="F11:H11"/>
    <mergeCell ref="F34:G34"/>
    <mergeCell ref="G2:T2"/>
    <mergeCell ref="R13:T13"/>
    <mergeCell ref="A13:E13"/>
    <mergeCell ref="F13:K13"/>
    <mergeCell ref="L13:O13"/>
    <mergeCell ref="P13:Q13"/>
    <mergeCell ref="Q15:Q26"/>
  </mergeCells>
  <phoneticPr fontId="119" type="noConversion"/>
  <hyperlinks>
    <hyperlink ref="F1" location="'2024-2025 Summary'!C1" display="Summary Page" xr:uid="{D8E3003B-0BEE-4A53-8248-FF2D970738F5}"/>
    <hyperlink ref="F37" r:id="rId1" xr:uid="{CEF6D9D7-9F80-4498-A367-0056C1266B92}"/>
  </hyperlinks>
  <pageMargins left="0.7" right="0.7" top="0.75" bottom="0.75" header="0.3" footer="0.3"/>
  <pageSetup scale="10" orientation="portrait"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tabColor rgb="FFFFC000"/>
  </sheetPr>
  <dimension ref="A1:T28"/>
  <sheetViews>
    <sheetView showGridLines="0" topLeftCell="F1" zoomScale="90" zoomScaleNormal="90" workbookViewId="0">
      <selection activeCell="F4" sqref="F4:J4"/>
    </sheetView>
  </sheetViews>
  <sheetFormatPr defaultColWidth="9.42578125" defaultRowHeight="12.75" outlineLevelCol="1"/>
  <cols>
    <col min="1" max="1" width="6" style="47" hidden="1" customWidth="1" outlineLevel="1"/>
    <col min="2" max="2" width="16.42578125" style="47" hidden="1" customWidth="1" outlineLevel="1"/>
    <col min="3" max="3" width="13.42578125" style="47" hidden="1" customWidth="1" outlineLevel="1"/>
    <col min="4" max="4" width="11.42578125" style="47" hidden="1" customWidth="1" outlineLevel="1"/>
    <col min="5" max="5" width="12.5703125" style="47" hidden="1" customWidth="1" outlineLevel="1"/>
    <col min="6" max="6" width="16.42578125" style="47" customWidth="1" collapsed="1"/>
    <col min="7" max="7" width="30.42578125" style="47" customWidth="1"/>
    <col min="8" max="8" width="32" style="47" customWidth="1"/>
    <col min="9" max="9" width="8.42578125" style="47" customWidth="1"/>
    <col min="10" max="10" width="8" style="47" customWidth="1"/>
    <col min="11" max="12" width="14.5703125" style="47" customWidth="1"/>
    <col min="13" max="13" width="30.5703125" style="47" customWidth="1"/>
    <col min="14" max="14" width="12.5703125" style="47" customWidth="1"/>
    <col min="15" max="15" width="13.5703125" style="47" customWidth="1"/>
    <col min="16" max="16" width="12" style="47" customWidth="1"/>
    <col min="17" max="17" width="14.5703125" style="47" customWidth="1"/>
    <col min="18" max="18" width="8.5703125" style="47" customWidth="1"/>
    <col min="19" max="19" width="10.5703125" style="47" customWidth="1"/>
    <col min="20" max="16384" width="9.42578125" style="47"/>
  </cols>
  <sheetData>
    <row r="1" spans="1:20" ht="15">
      <c r="F1" s="26" t="s">
        <v>557</v>
      </c>
    </row>
    <row r="2" spans="1:20" ht="41.25" customHeight="1">
      <c r="F2" s="966" t="s">
        <v>1951</v>
      </c>
      <c r="G2" s="2081" t="str">
        <f>INDEX('AMMO Measures'!$I:$I, MATCH(B13,'AMMO Measures'!K:K,0))</f>
        <v>Commercial Secondary Windows become established as the standard product and practice for addressing poor performing windows in commercial buildings.</v>
      </c>
      <c r="H2" s="2081"/>
      <c r="I2" s="2081"/>
      <c r="J2" s="2081"/>
      <c r="K2" s="2081"/>
      <c r="L2" s="2081"/>
      <c r="M2" s="2081"/>
      <c r="N2" s="2081"/>
      <c r="O2" s="2081"/>
      <c r="P2" s="2081"/>
      <c r="Q2" s="2081"/>
      <c r="R2" s="2081"/>
      <c r="S2" s="2081"/>
      <c r="T2" s="2081"/>
    </row>
    <row r="3" spans="1:20" ht="15">
      <c r="F3" s="633"/>
      <c r="G3" s="468"/>
      <c r="H3" s="468"/>
      <c r="I3" s="468"/>
      <c r="J3" s="468"/>
    </row>
    <row r="4" spans="1:20">
      <c r="F4" s="1881" t="s">
        <v>2487</v>
      </c>
      <c r="G4" s="1881"/>
      <c r="H4" s="1881"/>
      <c r="I4" s="1881"/>
      <c r="J4" s="1881"/>
    </row>
    <row r="5" spans="1:20" ht="41.25" customHeight="1">
      <c r="A5" s="9" t="s">
        <v>2652</v>
      </c>
      <c r="G5" s="470">
        <v>2024</v>
      </c>
      <c r="H5" s="470">
        <v>2025</v>
      </c>
      <c r="I5" s="470">
        <v>2026</v>
      </c>
      <c r="J5" s="470">
        <v>2027</v>
      </c>
    </row>
    <row r="6" spans="1:20" ht="41.25" customHeight="1">
      <c r="A6" s="667" t="e">
        <f>(B6/(SUM(B6:C6)))*D6+ (C6/SUM(B6:C6))*E6</f>
        <v>#DIV/0!</v>
      </c>
      <c r="B6" s="668">
        <f>SUMIFS($T$13:$T$16,$K$13:$K$16, 2024)</f>
        <v>0</v>
      </c>
      <c r="C6" s="668">
        <f>SUMIFS($T$13:$T$16,$K$13:$K$16, 2025)</f>
        <v>0</v>
      </c>
      <c r="D6" s="669" t="e" cm="1">
        <f t="array" ref="D6">SUMPRODUCT($J$13:$J$16,$T$13:$T$16,--($K$13:$K$16=2024))/SUMIFS($T$13:$T$16,$K$13:$K$16, 2024)</f>
        <v>#DIV/0!</v>
      </c>
      <c r="E6" s="667" t="e" cm="1">
        <f t="array" ref="E6">SUMPRODUCT($J$13:$J$16,$T$13:$T$16,--($K$13:$K$16=2025))/SUMIFS($T$13:$T$16,$K$13:$K$16, 2025)</f>
        <v>#DIV/0!</v>
      </c>
      <c r="F6" s="474" t="s">
        <v>634</v>
      </c>
      <c r="G6" s="471">
        <f>SUMIFS($T$11:$T$16,$J$11:$J$16,G$5)</f>
        <v>0</v>
      </c>
      <c r="H6" s="471">
        <f t="shared" ref="H6:J6" si="0">SUMIFS($T$11:$T$16,$J$11:$J$16,H$5)</f>
        <v>0</v>
      </c>
      <c r="I6" s="471">
        <f t="shared" si="0"/>
        <v>0</v>
      </c>
      <c r="J6" s="471">
        <f t="shared" si="0"/>
        <v>0</v>
      </c>
      <c r="M6" s="47" t="s">
        <v>2014</v>
      </c>
    </row>
    <row r="7" spans="1:20" ht="41.25" customHeight="1">
      <c r="A7" s="667" t="e">
        <f>(B7/(SUM(B7:C7)))*D7+ (C7/SUM(B7:C7))*E7</f>
        <v>#DIV/0!</v>
      </c>
      <c r="B7" s="668">
        <f>SUMIFS($T$13:$T$16,$K$13:$K$16, 2026)</f>
        <v>0</v>
      </c>
      <c r="C7" s="668">
        <f>SUMIFS($T$13:$T$16,$K$13:$K$16, 2027)</f>
        <v>0</v>
      </c>
      <c r="D7" s="9" t="e" cm="1">
        <f t="array" ref="D7">SUMPRODUCT($J$13:$J$16,$T$13:$T$16,--($K$13:$K$16=2026))/SUMIFS($T$13:$T$16,$K$13:$K$16, 2026)</f>
        <v>#DIV/0!</v>
      </c>
      <c r="E7" s="9" t="e" cm="1">
        <f t="array" ref="E7">SUMPRODUCT($J$13:$J$16,$T$13:$T$16,--($K$13:$K$16=2027))/SUMIFS($T$13:$T$16,$K$13:$K$16, 2027)</f>
        <v>#DIV/0!</v>
      </c>
      <c r="F7" s="630" t="s">
        <v>2582</v>
      </c>
      <c r="G7" s="472">
        <f>SUMIFS(Estimates!$D:$D,Estimates!$E:$E,G$5,Estimates!$A:$A,Selection!$A$2,Estimates!$C:$C,"Air Cleaners")</f>
        <v>5.5520350933237483E-2</v>
      </c>
      <c r="H7" s="472">
        <f>SUMIFS(Estimates!$D:$D,Estimates!$E:$E,H$5,Estimates!$A:$A,Selection!$A$2,Estimates!$C:$C,"Air Cleaners")</f>
        <v>9.418148930718738E-2</v>
      </c>
      <c r="I7" s="472">
        <f>SUMIFS(Estimates!$D:$D,Estimates!$E:$E,I$5,Estimates!$A:$A,Selection!$A$2,Estimates!$C:$C,"Televisions")</f>
        <v>0</v>
      </c>
      <c r="J7" s="472">
        <f>SUMIFS(Estimates!$D:$D,Estimates!$E:$E,J$5,Estimates!$A:$A,Selection!$A$2,Estimates!$C:$C,"Televisions")</f>
        <v>0</v>
      </c>
    </row>
    <row r="8" spans="1:20" ht="41.25" customHeight="1">
      <c r="F8" s="474" t="s">
        <v>931</v>
      </c>
      <c r="G8" s="473">
        <f>G6-G7</f>
        <v>-5.5520350933237483E-2</v>
      </c>
      <c r="H8" s="473">
        <f>H6-H7</f>
        <v>-9.418148930718738E-2</v>
      </c>
      <c r="I8" s="473">
        <f>I6-I7</f>
        <v>0</v>
      </c>
      <c r="J8" s="473">
        <f>J6-J7</f>
        <v>0</v>
      </c>
      <c r="M8" s="47" t="s">
        <v>2661</v>
      </c>
    </row>
    <row r="9" spans="1:20" ht="41.25" customHeight="1">
      <c r="F9" s="633"/>
      <c r="G9" s="468"/>
      <c r="H9" s="468"/>
      <c r="I9" s="468"/>
      <c r="J9" s="468"/>
      <c r="M9" s="2080" t="s">
        <v>856</v>
      </c>
      <c r="N9" s="2080"/>
      <c r="O9" s="2080"/>
      <c r="P9" s="2080"/>
    </row>
    <row r="10" spans="1:20" ht="33" customHeight="1">
      <c r="S10" s="120"/>
    </row>
    <row r="11" spans="1:20" ht="15">
      <c r="A11" s="1701" t="s">
        <v>125</v>
      </c>
      <c r="B11" s="1702"/>
      <c r="C11" s="1702"/>
      <c r="D11" s="1702"/>
      <c r="E11" s="1702"/>
      <c r="F11" s="1720" t="s">
        <v>7</v>
      </c>
      <c r="G11" s="1722"/>
      <c r="H11" s="1722"/>
      <c r="I11" s="1722"/>
      <c r="J11" s="1722"/>
      <c r="K11" s="1816"/>
      <c r="L11" s="1717" t="s">
        <v>122</v>
      </c>
      <c r="M11" s="1718"/>
      <c r="N11" s="1718"/>
      <c r="O11" s="1719"/>
      <c r="P11" s="1802" t="s">
        <v>123</v>
      </c>
      <c r="Q11" s="1803"/>
      <c r="R11" s="1804" t="s">
        <v>124</v>
      </c>
      <c r="S11" s="1805"/>
      <c r="T11" s="1805"/>
    </row>
    <row r="12" spans="1:20" ht="51.75" thickBot="1">
      <c r="A12" s="968" t="s">
        <v>0</v>
      </c>
      <c r="B12" s="969" t="s">
        <v>10</v>
      </c>
      <c r="C12" s="969" t="s">
        <v>1</v>
      </c>
      <c r="D12" s="969" t="s">
        <v>2</v>
      </c>
      <c r="E12" s="969" t="s">
        <v>187</v>
      </c>
      <c r="F12" s="1003" t="s">
        <v>3</v>
      </c>
      <c r="G12" s="1003" t="s">
        <v>4</v>
      </c>
      <c r="H12" s="1003" t="s">
        <v>5</v>
      </c>
      <c r="I12" s="1003" t="s">
        <v>6</v>
      </c>
      <c r="J12" s="1003" t="s">
        <v>834</v>
      </c>
      <c r="K12" s="1003" t="s">
        <v>8</v>
      </c>
      <c r="L12" s="971" t="s">
        <v>11</v>
      </c>
      <c r="M12" s="970" t="s">
        <v>12</v>
      </c>
      <c r="N12" s="970" t="s">
        <v>120</v>
      </c>
      <c r="O12" s="720" t="str">
        <f>"Funder Share: "&amp;Selection!A2&amp;" "&amp;Selection!A3</f>
        <v>Funder Share: Puget Sound Energy Washington</v>
      </c>
      <c r="P12" s="972" t="s">
        <v>451</v>
      </c>
      <c r="Q12" s="973" t="s">
        <v>121</v>
      </c>
      <c r="R12" s="715" t="s">
        <v>2683</v>
      </c>
      <c r="S12" s="714" t="s">
        <v>2675</v>
      </c>
      <c r="T12" s="716" t="s">
        <v>2283</v>
      </c>
    </row>
    <row r="13" spans="1:20" ht="13.5" thickTop="1">
      <c r="A13" s="49" t="s">
        <v>2339</v>
      </c>
      <c r="B13" s="82" t="str">
        <f t="shared" ref="B13:B14" si="1">LEFT(A13,10)</f>
        <v>COM_201601</v>
      </c>
      <c r="C13" s="670" t="str">
        <f>INDEX('AMMO vwFlags'!$C:$C,MATCH($A13&amp;K13,'AMMO vwFlags'!$K:$K,0))</f>
        <v>0</v>
      </c>
      <c r="D13" s="670" t="str">
        <f>INDEX('AMMO vwFlags'!$D:$D,MATCH($A13&amp;$K13,'AMMO vwFlags'!$K:$K,0))</f>
        <v>0</v>
      </c>
      <c r="E13" s="82">
        <f>COUNTIFS($A:$A,$A13,$K:$K,$K13)</f>
        <v>1</v>
      </c>
      <c r="F13" s="97" t="s">
        <v>445</v>
      </c>
      <c r="G13" s="98" t="s">
        <v>844</v>
      </c>
      <c r="H13" s="98" t="s">
        <v>1950</v>
      </c>
      <c r="I13" s="98" t="s">
        <v>145</v>
      </c>
      <c r="J13" s="645">
        <f>VALUE(INDEX('AMMO Measures'!H:H,MATCH($A13,'AMMO Measures'!A:A,0)))</f>
        <v>30</v>
      </c>
      <c r="K13" s="18">
        <v>2024</v>
      </c>
      <c r="L13" s="96">
        <f>SUMIFS('AMMO Units'!F:F,'AMMO Units'!$A:$A,$K13,'AMMO Units'!$E:$E,$A13)</f>
        <v>0</v>
      </c>
      <c r="M13" s="207">
        <f>SUMIFS('AMMO Units'!G:G,'AMMO Units'!$A:$A,$K13,'AMMO Units'!$E:$E,$A13)</f>
        <v>0</v>
      </c>
      <c r="N13" s="455" t="s">
        <v>1952</v>
      </c>
      <c r="O13" s="109">
        <f>IF(Selection!$A$2="regional",1,IF($L13=0,0,
(   INDEX(Allocation!#REF!,MATCH(K13,Allocation!$A:$A,0)) * INDEX(#REF!, MATCH($A13&amp;K13,#REF!,0))
+ INDEX(Allocation!$B:$B,MATCH(K13,Allocation!$A:$A,0)) * INDEX(#REF!, MATCH($A13&amp;K13,#REF!,0))
+ INDEX(Allocation!$C:$C,MATCH(K13,Allocation!$A:$A,0)) * INDEX(#REF!, MATCH($A13&amp;K13,#REF!,0))
+ INDEX(Allocation!$D:$D,MATCH(K13,Allocation!$A:$A,0)) * INDEX(#REF!, MATCH($A13&amp;K13,#REF!,0))
+ INDEX(Allocation!$E:$E,MATCH(K13,Allocation!$A:$A,0)) * INDEX(#REF!, MATCH($A13&amp;K13,#REF!,0)))
))</f>
        <v>0</v>
      </c>
      <c r="P13" s="314">
        <v>8760000</v>
      </c>
      <c r="Q13" s="453" t="s">
        <v>1953</v>
      </c>
      <c r="R13" s="233">
        <f>(L13)*O13*P13/8760000</f>
        <v>0</v>
      </c>
      <c r="S13" s="234">
        <f>IFERROR(M13*O13*P13/8760/1000,0)</f>
        <v>0</v>
      </c>
      <c r="T13" s="99">
        <f>R13-S13</f>
        <v>0</v>
      </c>
    </row>
    <row r="14" spans="1:20" ht="18" customHeight="1">
      <c r="A14" s="49" t="s">
        <v>2339</v>
      </c>
      <c r="B14" s="82" t="str">
        <f t="shared" si="1"/>
        <v>COM_201601</v>
      </c>
      <c r="C14" s="670" t="str">
        <f>INDEX('AMMO vwFlags'!$C:$C,MATCH($A14&amp;K14,'AMMO vwFlags'!$K:$K,0))</f>
        <v>0</v>
      </c>
      <c r="D14" s="670" t="str">
        <f>INDEX('AMMO vwFlags'!$D:$D,MATCH($A14&amp;$K14,'AMMO vwFlags'!$K:$K,0))</f>
        <v>0</v>
      </c>
      <c r="E14" s="82">
        <f>COUNTIFS($A:$A,$A14,$K:$K,$K14)</f>
        <v>1</v>
      </c>
      <c r="F14" s="394" t="s">
        <v>445</v>
      </c>
      <c r="G14" s="395" t="s">
        <v>844</v>
      </c>
      <c r="H14" s="395" t="s">
        <v>1950</v>
      </c>
      <c r="I14" s="395" t="s">
        <v>145</v>
      </c>
      <c r="J14" s="646">
        <f>VALUE(INDEX('AMMO Measures'!H:H,MATCH($A14,'AMMO Measures'!A:A,0)))</f>
        <v>30</v>
      </c>
      <c r="K14" s="396">
        <v>2025</v>
      </c>
      <c r="L14" s="397">
        <f>SUMIFS('AMMO Units'!F:F,'AMMO Units'!$A:$A,$K14,'AMMO Units'!$E:$E,$A14)</f>
        <v>0</v>
      </c>
      <c r="M14" s="398">
        <f>SUMIFS('AMMO Units'!G:G,'AMMO Units'!$A:$A,$K14,'AMMO Units'!$E:$E,$A14)</f>
        <v>0</v>
      </c>
      <c r="N14" s="456" t="s">
        <v>1952</v>
      </c>
      <c r="O14" s="109">
        <f>IF(Selection!$A$2="regional",1,IF($L14=0,0,
(   INDEX(Allocation!#REF!,MATCH(K14,Allocation!$A:$A,0)) * INDEX(#REF!, MATCH($A14&amp;K14,#REF!,0))
+ INDEX(Allocation!$B:$B,MATCH(K14,Allocation!$A:$A,0)) * INDEX(#REF!, MATCH($A14&amp;K14,#REF!,0))
+ INDEX(Allocation!$C:$C,MATCH(K14,Allocation!$A:$A,0)) * INDEX(#REF!, MATCH($A14&amp;K14,#REF!,0))
+ INDEX(Allocation!$D:$D,MATCH(K14,Allocation!$A:$A,0)) * INDEX(#REF!, MATCH($A14&amp;K14,#REF!,0))
+ INDEX(Allocation!$E:$E,MATCH(K14,Allocation!$A:$A,0)) * INDEX(#REF!, MATCH($A14&amp;K14,#REF!,0)))
))</f>
        <v>0</v>
      </c>
      <c r="P14" s="400">
        <v>8760000</v>
      </c>
      <c r="Q14" s="454" t="s">
        <v>1953</v>
      </c>
      <c r="R14" s="402">
        <f t="shared" ref="R14:R16" si="2">(L14)*O14*P14/8760000</f>
        <v>0</v>
      </c>
      <c r="S14" s="403">
        <f t="shared" ref="S14:S16" si="3">IFERROR(M14*O14*P14/8760/1000,0)</f>
        <v>0</v>
      </c>
      <c r="T14" s="404">
        <f t="shared" ref="T14:T16" si="4">R14-S14</f>
        <v>0</v>
      </c>
    </row>
    <row r="15" spans="1:20" ht="27.6" customHeight="1">
      <c r="A15" s="49" t="s">
        <v>2339</v>
      </c>
      <c r="B15" s="82"/>
      <c r="C15" s="670" t="str">
        <f>INDEX('AMMO vwFlags'!$C:$C,MATCH($A15&amp;K15,'AMMO vwFlags'!$K:$K,0))</f>
        <v>0</v>
      </c>
      <c r="D15" s="670" t="str">
        <f>INDEX('AMMO vwFlags'!$D:$D,MATCH($A15&amp;$K15,'AMMO vwFlags'!$K:$K,0))</f>
        <v>0</v>
      </c>
      <c r="E15" s="82">
        <f>COUNTIFS($A:$A,$A15,$K:$K,$K15)</f>
        <v>1</v>
      </c>
      <c r="F15" s="394" t="s">
        <v>445</v>
      </c>
      <c r="G15" s="395" t="s">
        <v>844</v>
      </c>
      <c r="H15" s="395" t="s">
        <v>1950</v>
      </c>
      <c r="I15" s="395" t="s">
        <v>145</v>
      </c>
      <c r="J15" s="646">
        <f>VALUE(INDEX('AMMO Measures'!H:H,MATCH($A15,'AMMO Measures'!A:A,0)))</f>
        <v>30</v>
      </c>
      <c r="K15" s="396">
        <v>2026</v>
      </c>
      <c r="L15" s="397">
        <f>SUMIFS('AMMO Units'!F:F,'AMMO Units'!$A:$A,$K15,'AMMO Units'!$E:$E,$A15)</f>
        <v>0</v>
      </c>
      <c r="M15" s="398">
        <f>SUMIFS('AMMO Units'!G:G,'AMMO Units'!$A:$A,$K15,'AMMO Units'!$E:$E,$A15)</f>
        <v>0</v>
      </c>
      <c r="N15" s="399" t="s">
        <v>1952</v>
      </c>
      <c r="O15" s="459">
        <f>IF(Selection!$A$2="regional",1,IF($L15=0,0,Allocation!$E$12))</f>
        <v>0</v>
      </c>
      <c r="P15" s="400">
        <v>8760000</v>
      </c>
      <c r="Q15" s="401" t="s">
        <v>1953</v>
      </c>
      <c r="R15" s="402">
        <f t="shared" si="2"/>
        <v>0</v>
      </c>
      <c r="S15" s="403">
        <f t="shared" si="3"/>
        <v>0</v>
      </c>
      <c r="T15" s="404">
        <f t="shared" si="4"/>
        <v>0</v>
      </c>
    </row>
    <row r="16" spans="1:20" ht="32.450000000000003" customHeight="1" thickBot="1">
      <c r="A16" s="103" t="s">
        <v>2339</v>
      </c>
      <c r="B16" s="104"/>
      <c r="C16" s="672" t="str">
        <f>INDEX('AMMO vwFlags'!$C:$C,MATCH($A16&amp;K16,'AMMO vwFlags'!$K:$K,0))</f>
        <v>0</v>
      </c>
      <c r="D16" s="672" t="str">
        <f>INDEX('AMMO vwFlags'!$D:$D,MATCH($A16&amp;$K16,'AMMO vwFlags'!$K:$K,0))</f>
        <v>0</v>
      </c>
      <c r="E16" s="104">
        <f>COUNTIFS($A:$A,$A16,$K:$K,$K16)</f>
        <v>1</v>
      </c>
      <c r="F16" s="106" t="s">
        <v>445</v>
      </c>
      <c r="G16" s="107" t="s">
        <v>844</v>
      </c>
      <c r="H16" s="107" t="s">
        <v>1950</v>
      </c>
      <c r="I16" s="107" t="s">
        <v>145</v>
      </c>
      <c r="J16" s="653">
        <f>VALUE(INDEX('AMMO Measures'!H:H,MATCH($A16,'AMMO Measures'!A:A,0)))</f>
        <v>30</v>
      </c>
      <c r="K16" s="108">
        <v>2027</v>
      </c>
      <c r="L16" s="464">
        <f>SUMIFS('AMMO Units'!F:F,'AMMO Units'!$A:$A,$K16,'AMMO Units'!$E:$E,$A16)</f>
        <v>0</v>
      </c>
      <c r="M16" s="465">
        <f>SUMIFS('AMMO Units'!G:G,'AMMO Units'!$A:$A,$K16,'AMMO Units'!$E:$E,$A16)</f>
        <v>0</v>
      </c>
      <c r="N16" s="635" t="s">
        <v>1952</v>
      </c>
      <c r="O16" s="671">
        <f>IF(Selection!$A$2="regional",1,IF($L16=0,0,Allocation!$E$13))</f>
        <v>0</v>
      </c>
      <c r="P16" s="636">
        <v>8760000</v>
      </c>
      <c r="Q16" s="458" t="s">
        <v>1953</v>
      </c>
      <c r="R16" s="425">
        <f t="shared" si="2"/>
        <v>0</v>
      </c>
      <c r="S16" s="637">
        <f t="shared" si="3"/>
        <v>0</v>
      </c>
      <c r="T16" s="638">
        <f t="shared" si="4"/>
        <v>0</v>
      </c>
    </row>
    <row r="17" spans="6:11" ht="27" customHeight="1"/>
    <row r="18" spans="6:11">
      <c r="F18" s="127" t="s">
        <v>671</v>
      </c>
      <c r="G18" s="50"/>
      <c r="H18" s="50"/>
      <c r="I18" s="50"/>
      <c r="J18" s="50"/>
      <c r="K18" s="51"/>
    </row>
    <row r="19" spans="6:11">
      <c r="F19" s="1919" t="s">
        <v>286</v>
      </c>
      <c r="G19" s="1920"/>
      <c r="H19" s="1920"/>
      <c r="I19" s="1920"/>
      <c r="J19" s="1920"/>
      <c r="K19" s="1921"/>
    </row>
    <row r="20" spans="6:11">
      <c r="F20" s="1922"/>
      <c r="G20" s="1923"/>
      <c r="H20" s="1923"/>
      <c r="I20" s="1923"/>
      <c r="J20" s="1923"/>
      <c r="K20" s="1924"/>
    </row>
    <row r="21" spans="6:11">
      <c r="F21" s="1925"/>
      <c r="G21" s="1926"/>
      <c r="H21" s="1926"/>
      <c r="I21" s="1926"/>
      <c r="J21" s="1926"/>
      <c r="K21" s="1927"/>
    </row>
    <row r="23" spans="6:11">
      <c r="F23" s="119" t="s">
        <v>186</v>
      </c>
    </row>
    <row r="24" spans="6:11" ht="12.75" customHeight="1">
      <c r="F24" s="2068" t="s">
        <v>852</v>
      </c>
      <c r="G24" s="2069"/>
      <c r="H24" s="2069"/>
      <c r="I24" s="2069"/>
      <c r="J24" s="2069"/>
      <c r="K24" s="2070"/>
    </row>
    <row r="25" spans="6:11" ht="12.75" customHeight="1">
      <c r="F25" s="2071" t="s">
        <v>853</v>
      </c>
      <c r="G25" s="2072"/>
      <c r="H25" s="2072"/>
      <c r="I25" s="2072"/>
      <c r="J25" s="2072"/>
      <c r="K25" s="2073"/>
    </row>
    <row r="26" spans="6:11" ht="12.75" customHeight="1">
      <c r="F26" s="2074" t="s">
        <v>855</v>
      </c>
      <c r="G26" s="2075"/>
      <c r="H26" s="2075"/>
      <c r="I26" s="2075"/>
      <c r="J26" s="2075"/>
      <c r="K26" s="2076"/>
    </row>
    <row r="27" spans="6:11">
      <c r="F27" s="2074"/>
      <c r="G27" s="2075"/>
      <c r="H27" s="2075"/>
      <c r="I27" s="2075"/>
      <c r="J27" s="2075"/>
      <c r="K27" s="2076"/>
    </row>
    <row r="28" spans="6:11">
      <c r="F28" s="2077"/>
      <c r="G28" s="2078"/>
      <c r="H28" s="2078"/>
      <c r="I28" s="2078"/>
      <c r="J28" s="2078"/>
      <c r="K28" s="2079"/>
    </row>
  </sheetData>
  <mergeCells count="12">
    <mergeCell ref="A11:E11"/>
    <mergeCell ref="F19:K21"/>
    <mergeCell ref="F4:J4"/>
    <mergeCell ref="M9:P9"/>
    <mergeCell ref="G2:T2"/>
    <mergeCell ref="P11:Q11"/>
    <mergeCell ref="R11:T11"/>
    <mergeCell ref="F24:K24"/>
    <mergeCell ref="F25:K25"/>
    <mergeCell ref="F26:K28"/>
    <mergeCell ref="F11:K11"/>
    <mergeCell ref="L11:O11"/>
  </mergeCells>
  <hyperlinks>
    <hyperlink ref="F25" r:id="rId1" xr:uid="{00000000-0004-0000-2600-000000000000}"/>
    <hyperlink ref="F1" location="'Summary ALL'!A1" display="Summary Page" xr:uid="{A7326187-8D77-463B-BB8D-CDDAA62FD183}"/>
  </hyperlinks>
  <pageMargins left="0.7" right="0.7" top="0.75" bottom="0.75" header="0.3" footer="0.3"/>
  <pageSetup orientation="portrait" r:id="rId2"/>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DF7BE-FA64-493C-8FA2-2E7C79B1E375}">
  <sheetPr>
    <tabColor rgb="FF0083CA"/>
  </sheetPr>
  <dimension ref="A1:H14"/>
  <sheetViews>
    <sheetView showGridLines="0" tabSelected="1" zoomScaleNormal="100" workbookViewId="0">
      <selection activeCell="D26" sqref="D26"/>
    </sheetView>
  </sheetViews>
  <sheetFormatPr defaultColWidth="8.5703125" defaultRowHeight="15"/>
  <cols>
    <col min="2" max="2" width="12.42578125" customWidth="1"/>
    <col min="3" max="3" width="19.42578125" customWidth="1"/>
    <col min="4" max="4" width="18.5703125" customWidth="1"/>
  </cols>
  <sheetData>
    <row r="1" spans="1:8">
      <c r="C1" s="499"/>
    </row>
    <row r="2" spans="1:8" ht="48.6" customHeight="1">
      <c r="C2" s="1620" t="str">
        <f>Selection!A2&amp;"'s 2024-2025 Biennum Savings Forecast"</f>
        <v>Puget Sound Energy's 2024-2025 Biennum Savings Forecast</v>
      </c>
      <c r="D2" s="1621"/>
      <c r="E2" s="1621"/>
      <c r="F2" s="1621"/>
      <c r="G2" s="1621"/>
      <c r="H2" s="1621"/>
    </row>
    <row r="3" spans="1:8" ht="14.85" customHeight="1">
      <c r="C3" s="1622" t="str">
        <f>"This savings report provides:
1) NEEA's savings forecast to support setting the 2024-2025 Biennium Conservation Target for "&amp;Selection!A2&amp;".
2) A forecast for 2026-2027 for reference only."</f>
        <v>This savings report provides:
1) NEEA's savings forecast to support setting the 2024-2025 Biennium Conservation Target for Puget Sound Energy.
2) A forecast for 2026-2027 for reference only.</v>
      </c>
      <c r="D3" s="1623"/>
      <c r="E3" s="1623"/>
      <c r="F3" s="1623"/>
      <c r="G3" s="1623"/>
      <c r="H3" s="1623"/>
    </row>
    <row r="4" spans="1:8">
      <c r="C4" s="1622"/>
      <c r="D4" s="1623"/>
      <c r="E4" s="1623"/>
      <c r="F4" s="1623"/>
      <c r="G4" s="1623"/>
      <c r="H4" s="1623"/>
    </row>
    <row r="5" spans="1:8">
      <c r="C5" s="1622"/>
      <c r="D5" s="1623"/>
      <c r="E5" s="1623"/>
      <c r="F5" s="1623"/>
      <c r="G5" s="1623"/>
      <c r="H5" s="1623"/>
    </row>
    <row r="6" spans="1:8">
      <c r="C6" s="1622"/>
      <c r="D6" s="1623"/>
      <c r="E6" s="1623"/>
      <c r="F6" s="1623"/>
      <c r="G6" s="1623"/>
      <c r="H6" s="1623"/>
    </row>
    <row r="7" spans="1:8">
      <c r="C7" s="1622"/>
      <c r="D7" s="1623"/>
      <c r="E7" s="1623"/>
      <c r="F7" s="1623"/>
      <c r="G7" s="1623"/>
      <c r="H7" s="1623"/>
    </row>
    <row r="8" spans="1:8">
      <c r="C8" s="1622"/>
      <c r="D8" s="1623"/>
      <c r="E8" s="1623"/>
      <c r="F8" s="1623"/>
      <c r="G8" s="1623"/>
      <c r="H8" s="1623"/>
    </row>
    <row r="9" spans="1:8">
      <c r="C9" s="499"/>
    </row>
    <row r="10" spans="1:8" ht="101.85" customHeight="1">
      <c r="A10" s="1624" t="s">
        <v>2529</v>
      </c>
      <c r="B10" s="1624"/>
      <c r="C10" s="500" t="s">
        <v>2530</v>
      </c>
      <c r="D10" s="501">
        <v>45091</v>
      </c>
    </row>
    <row r="11" spans="1:8">
      <c r="A11" s="502" t="s">
        <v>2531</v>
      </c>
      <c r="C11" s="499"/>
    </row>
    <row r="12" spans="1:8">
      <c r="A12" s="503" t="s">
        <v>2532</v>
      </c>
      <c r="C12" s="499"/>
    </row>
    <row r="14" spans="1:8" ht="68.099999999999994" customHeight="1">
      <c r="A14" s="1625" t="s">
        <v>2533</v>
      </c>
      <c r="B14" s="1625"/>
      <c r="C14" s="1625"/>
      <c r="D14" s="1625"/>
      <c r="E14" s="1625"/>
      <c r="F14" s="1625"/>
      <c r="G14" s="1625"/>
      <c r="H14" s="1625"/>
    </row>
  </sheetData>
  <mergeCells count="4">
    <mergeCell ref="C2:H2"/>
    <mergeCell ref="C3:H8"/>
    <mergeCell ref="A10:B10"/>
    <mergeCell ref="A14:H1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83CA"/>
  </sheetPr>
  <dimension ref="A1:B14"/>
  <sheetViews>
    <sheetView showGridLines="0" zoomScaleNormal="100" workbookViewId="0"/>
  </sheetViews>
  <sheetFormatPr defaultColWidth="9.42578125" defaultRowHeight="15"/>
  <cols>
    <col min="1" max="1" width="20.7109375" customWidth="1"/>
    <col min="2" max="2" width="81.5703125" bestFit="1" customWidth="1"/>
  </cols>
  <sheetData>
    <row r="1" spans="1:2" s="47" customFormat="1">
      <c r="A1" s="1465" t="s">
        <v>2662</v>
      </c>
      <c r="B1" s="1466" t="s">
        <v>2663</v>
      </c>
    </row>
    <row r="2" spans="1:2" s="47" customFormat="1" ht="45" customHeight="1">
      <c r="A2" s="1463" t="s">
        <v>2581</v>
      </c>
      <c r="B2" s="1467" t="s">
        <v>2793</v>
      </c>
    </row>
    <row r="3" spans="1:2" s="47" customFormat="1" ht="91.5" customHeight="1">
      <c r="A3" s="1464" t="s">
        <v>2664</v>
      </c>
      <c r="B3" s="1468" t="s">
        <v>2792</v>
      </c>
    </row>
    <row r="4" spans="1:2" s="47" customFormat="1">
      <c r="A4" s="1464" t="s">
        <v>2669</v>
      </c>
      <c r="B4" s="1468" t="s">
        <v>2789</v>
      </c>
    </row>
    <row r="5" spans="1:2" s="47" customFormat="1" ht="45" customHeight="1">
      <c r="A5" s="1464" t="s">
        <v>678</v>
      </c>
      <c r="B5" s="1468" t="s">
        <v>2791</v>
      </c>
    </row>
    <row r="6" spans="1:2" s="47" customFormat="1" ht="45" customHeight="1">
      <c r="A6" s="1464" t="s">
        <v>571</v>
      </c>
      <c r="B6" s="1468" t="s">
        <v>2790</v>
      </c>
    </row>
    <row r="7" spans="1:2" s="47" customFormat="1" ht="45" customHeight="1">
      <c r="A7" s="1464" t="s">
        <v>863</v>
      </c>
      <c r="B7" s="1468" t="s">
        <v>2570</v>
      </c>
    </row>
    <row r="8" spans="1:2" s="47" customFormat="1" ht="12.75">
      <c r="A8" s="1626" t="s">
        <v>673</v>
      </c>
      <c r="B8" s="1469" t="s">
        <v>674</v>
      </c>
    </row>
    <row r="9" spans="1:2" s="47" customFormat="1" ht="12.75">
      <c r="A9" s="1626"/>
      <c r="B9" s="1470" t="s">
        <v>675</v>
      </c>
    </row>
    <row r="10" spans="1:2" s="47" customFormat="1" ht="12.75">
      <c r="A10" s="1626"/>
      <c r="B10" s="1470" t="s">
        <v>2571</v>
      </c>
    </row>
    <row r="11" spans="1:2" s="47" customFormat="1" ht="12.75">
      <c r="A11" s="1626"/>
      <c r="B11" s="1470" t="s">
        <v>676</v>
      </c>
    </row>
    <row r="12" spans="1:2" s="47" customFormat="1" ht="12.75">
      <c r="A12" s="1626"/>
      <c r="B12" s="1470" t="s">
        <v>677</v>
      </c>
    </row>
    <row r="13" spans="1:2">
      <c r="A13" s="47"/>
      <c r="B13" s="47"/>
    </row>
    <row r="14" spans="1:2">
      <c r="A14" s="48"/>
      <c r="B14" s="47"/>
    </row>
  </sheetData>
  <mergeCells count="1">
    <mergeCell ref="A8:A12"/>
  </mergeCells>
  <phoneticPr fontId="119" type="noConversion"/>
  <hyperlinks>
    <hyperlink ref="A2" location="'2024-2025 Summary'!B1" display="2024-2025 Summary" xr:uid="{324C4FB4-CED8-438F-AE8C-A3633F99BD61}"/>
    <hyperlink ref="A7" location="'C&amp;S List'!A1" display="C&amp;S List" xr:uid="{62C6A56E-D909-45D3-A4C8-7D9189B540EE}"/>
    <hyperlink ref="A5" location="Methodology!A1" display="Methodology" xr:uid="{75E936DE-7F67-48EF-A36B-93FADF08E78C}"/>
    <hyperlink ref="A3" location="'2026-2027 Summary'!B1" display="2026-2027 Summary" xr:uid="{202019AF-81CB-469A-BB98-887786AFB008}"/>
    <hyperlink ref="A4" location="'Report Summary'!A1" display="Summary" xr:uid="{B974B59F-8882-41C4-9F7B-429CC5DF8C62}"/>
    <hyperlink ref="A6" location="Allocation!A1" display="Allocation" xr:uid="{CA3559C2-6F77-48D0-BDEA-02DB0215B0BA}"/>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DA4EC-ADF0-415F-9389-64AB4BEAB332}">
  <sheetPr>
    <tabColor rgb="FF92D050"/>
  </sheetPr>
  <dimension ref="A1:AF23"/>
  <sheetViews>
    <sheetView showGridLines="0" zoomScale="90" zoomScaleNormal="90" workbookViewId="0">
      <selection activeCell="A13" sqref="A13"/>
    </sheetView>
  </sheetViews>
  <sheetFormatPr defaultRowHeight="15"/>
  <cols>
    <col min="1" max="3" width="10.140625" customWidth="1"/>
    <col min="4" max="5" width="21.42578125" customWidth="1"/>
    <col min="6" max="8" width="10.140625" customWidth="1"/>
    <col min="9" max="9" width="8.42578125" customWidth="1"/>
    <col min="10" max="10" width="10" customWidth="1"/>
    <col min="11" max="11" width="3.42578125" customWidth="1"/>
    <col min="15" max="16" width="16.5703125" customWidth="1"/>
    <col min="17" max="17" width="17.42578125" customWidth="1"/>
    <col min="18" max="18" width="14.5703125" customWidth="1"/>
    <col min="19" max="21" width="9.42578125" customWidth="1"/>
    <col min="22" max="27" width="8.5703125" customWidth="1"/>
    <col min="28" max="31" width="9.42578125" customWidth="1"/>
    <col min="32" max="32" width="9.42578125" hidden="1" customWidth="1"/>
    <col min="33" max="33" width="9.42578125" customWidth="1"/>
  </cols>
  <sheetData>
    <row r="1" spans="1:12" ht="19.350000000000001" customHeight="1">
      <c r="A1" s="614" t="s">
        <v>2578</v>
      </c>
    </row>
    <row r="2" spans="1:12">
      <c r="A2" s="614"/>
    </row>
    <row r="3" spans="1:12" ht="15.75">
      <c r="A3" s="588"/>
      <c r="B3" s="589"/>
      <c r="C3" s="589"/>
      <c r="D3" s="590" t="s">
        <v>2579</v>
      </c>
      <c r="E3" s="590" t="s">
        <v>1087</v>
      </c>
    </row>
    <row r="4" spans="1:12">
      <c r="A4" s="1630" t="s">
        <v>785</v>
      </c>
      <c r="B4" s="1631"/>
      <c r="C4" s="545"/>
      <c r="D4" s="546">
        <f>'2024-2025 Summary'!H3</f>
        <v>0</v>
      </c>
      <c r="E4" s="600">
        <f>'2024-2025 Summary'!E3</f>
        <v>2.8018868800257843</v>
      </c>
      <c r="G4" s="547">
        <f>E5+E8+E11</f>
        <v>2.8018868800257843</v>
      </c>
    </row>
    <row r="5" spans="1:12" ht="17.25" customHeight="1">
      <c r="A5" s="1628" t="s">
        <v>449</v>
      </c>
      <c r="B5" s="1629"/>
      <c r="C5" s="598"/>
      <c r="D5" s="599">
        <f>'2024-2025 Summary'!H4</f>
        <v>0</v>
      </c>
      <c r="E5" s="599">
        <f>'2024-2025 Summary'!E4</f>
        <v>1.9088667959656829</v>
      </c>
      <c r="G5" s="547">
        <f>D5+D8+D11</f>
        <v>0</v>
      </c>
    </row>
    <row r="6" spans="1:12" ht="17.25" customHeight="1">
      <c r="A6" s="615" t="s">
        <v>207</v>
      </c>
      <c r="B6" s="616"/>
      <c r="C6" s="617"/>
      <c r="D6" s="623">
        <f>'2024-2025 Summary'!H5</f>
        <v>0</v>
      </c>
      <c r="E6" s="623">
        <f>'2024-2025 Summary'!E5</f>
        <v>1.8123524926162542</v>
      </c>
    </row>
    <row r="7" spans="1:12" ht="17.25" customHeight="1">
      <c r="A7" s="618" t="s">
        <v>445</v>
      </c>
      <c r="B7" s="619"/>
      <c r="C7" s="620"/>
      <c r="D7" s="624">
        <f>'2024-2025 Summary'!H17</f>
        <v>0</v>
      </c>
      <c r="E7" s="624">
        <f>'2024-2025 Summary'!E17</f>
        <v>9.6514303349428607E-2</v>
      </c>
    </row>
    <row r="8" spans="1:12" ht="17.25" customHeight="1">
      <c r="A8" s="1628" t="s">
        <v>448</v>
      </c>
      <c r="B8" s="1629"/>
      <c r="C8" s="598"/>
      <c r="D8" s="599">
        <f>'2024-2025 Summary'!H23+'2024-2025 Summary'!H26</f>
        <v>0</v>
      </c>
      <c r="E8" s="599">
        <f>'2024-2025 Summary'!E23+'2024-2025 Summary'!E26</f>
        <v>0.79543988746425787</v>
      </c>
    </row>
    <row r="9" spans="1:12">
      <c r="A9" s="596" t="s">
        <v>207</v>
      </c>
      <c r="B9" s="616"/>
      <c r="C9" s="617"/>
      <c r="D9" s="623">
        <f>'2024-2025 Summary'!H23</f>
        <v>0</v>
      </c>
      <c r="E9" s="623">
        <f>'2024-2025 Summary'!E23</f>
        <v>0.50509857235209221</v>
      </c>
    </row>
    <row r="10" spans="1:12">
      <c r="A10" s="597" t="s">
        <v>445</v>
      </c>
      <c r="B10" s="619"/>
      <c r="C10" s="620"/>
      <c r="D10" s="624">
        <f>'2024-2025 Summary'!H26</f>
        <v>0</v>
      </c>
      <c r="E10" s="624">
        <f>'2024-2025 Summary'!E26</f>
        <v>0.29034131511216571</v>
      </c>
    </row>
    <row r="11" spans="1:12">
      <c r="A11" s="1628" t="s">
        <v>453</v>
      </c>
      <c r="B11" s="1629"/>
      <c r="C11" s="598"/>
      <c r="D11" s="599">
        <f>'2024-2025 Summary'!H24+'2024-2025 Summary'!H27</f>
        <v>0</v>
      </c>
      <c r="E11" s="599">
        <f>'2024-2025 Summary'!E27+'2024-2025 Summary'!E24</f>
        <v>9.7580196595843327E-2</v>
      </c>
    </row>
    <row r="12" spans="1:12">
      <c r="A12" s="615" t="s">
        <v>207</v>
      </c>
      <c r="B12" s="617"/>
      <c r="C12" s="617"/>
      <c r="D12" s="623">
        <f>'2024-2025 Summary'!H24</f>
        <v>0</v>
      </c>
      <c r="E12" s="623">
        <f>'2024-2025 Summary'!E24</f>
        <v>2.717257828527855E-2</v>
      </c>
    </row>
    <row r="13" spans="1:12">
      <c r="A13" s="621" t="s">
        <v>2563</v>
      </c>
      <c r="B13" s="622"/>
      <c r="C13" s="622"/>
      <c r="D13" s="625">
        <f>'2024-2025 Summary'!H27</f>
        <v>0</v>
      </c>
      <c r="E13" s="625">
        <f>'2024-2025 Summary'!E27</f>
        <v>7.0407618310564773E-2</v>
      </c>
    </row>
    <row r="14" spans="1:12" ht="14.85" customHeight="1">
      <c r="A14" s="595" t="s">
        <v>2565</v>
      </c>
      <c r="B14" s="591"/>
      <c r="C14" s="591"/>
      <c r="D14" s="591"/>
      <c r="E14" s="591"/>
      <c r="F14" s="591"/>
      <c r="G14" s="591"/>
      <c r="H14" s="591"/>
      <c r="I14" s="591"/>
      <c r="J14" s="591"/>
      <c r="K14" s="591"/>
      <c r="L14" s="591"/>
    </row>
    <row r="16" spans="1:12">
      <c r="A16" s="593" t="s">
        <v>15</v>
      </c>
      <c r="B16" s="587"/>
      <c r="C16" s="587"/>
      <c r="D16" s="587"/>
      <c r="E16" s="587"/>
      <c r="F16" s="587"/>
      <c r="G16" s="587"/>
      <c r="H16" s="587"/>
      <c r="I16" s="587"/>
      <c r="J16" s="587"/>
      <c r="K16" s="587"/>
      <c r="L16" s="587"/>
    </row>
    <row r="17" spans="1:12" ht="35.85" customHeight="1">
      <c r="A17" s="1632" t="s">
        <v>2566</v>
      </c>
      <c r="B17" s="1632"/>
      <c r="C17" s="1632"/>
      <c r="D17" s="1632"/>
      <c r="E17" s="1632"/>
      <c r="F17" s="1632"/>
      <c r="G17" s="1632"/>
      <c r="H17" s="1632"/>
      <c r="I17" s="1632"/>
      <c r="J17" s="1632"/>
      <c r="K17" s="1632"/>
      <c r="L17" s="1632"/>
    </row>
    <row r="18" spans="1:12" ht="35.85" customHeight="1">
      <c r="A18" s="593" t="s">
        <v>449</v>
      </c>
      <c r="B18" s="594"/>
      <c r="C18" s="594"/>
      <c r="D18" s="594"/>
      <c r="E18" s="594"/>
      <c r="F18" s="594"/>
      <c r="G18" s="594"/>
      <c r="H18" s="594"/>
      <c r="I18" s="594"/>
      <c r="J18" s="594"/>
      <c r="K18" s="594"/>
      <c r="L18" s="594"/>
    </row>
    <row r="19" spans="1:12" ht="51.6" customHeight="1">
      <c r="A19" s="1627" t="s">
        <v>2567</v>
      </c>
      <c r="B19" s="1627"/>
      <c r="C19" s="1627"/>
      <c r="D19" s="1627"/>
      <c r="E19" s="1627"/>
      <c r="F19" s="1627"/>
      <c r="G19" s="1627"/>
      <c r="H19" s="1627"/>
      <c r="I19" s="1627"/>
      <c r="J19" s="1627"/>
      <c r="K19" s="1627"/>
      <c r="L19" s="1627"/>
    </row>
    <row r="20" spans="1:12">
      <c r="A20" s="593" t="s">
        <v>2568</v>
      </c>
      <c r="B20" s="594"/>
      <c r="C20" s="594"/>
      <c r="D20" s="594"/>
      <c r="E20" s="594"/>
      <c r="F20" s="594"/>
      <c r="G20" s="594"/>
      <c r="H20" s="594"/>
      <c r="I20" s="594"/>
      <c r="J20" s="594"/>
      <c r="K20" s="594"/>
      <c r="L20" s="594"/>
    </row>
    <row r="21" spans="1:12" ht="64.5" customHeight="1">
      <c r="A21" s="1627" t="s">
        <v>2569</v>
      </c>
      <c r="B21" s="1627"/>
      <c r="C21" s="1627"/>
      <c r="D21" s="1627"/>
      <c r="E21" s="1627"/>
      <c r="F21" s="1627"/>
      <c r="G21" s="1627"/>
      <c r="H21" s="1627"/>
      <c r="I21" s="1627"/>
      <c r="J21" s="1627"/>
      <c r="K21" s="1627"/>
      <c r="L21" s="1627"/>
    </row>
    <row r="22" spans="1:12" ht="64.5" customHeight="1"/>
    <row r="23" spans="1:12" ht="64.5" customHeight="1"/>
  </sheetData>
  <mergeCells count="7">
    <mergeCell ref="A21:L21"/>
    <mergeCell ref="A11:B11"/>
    <mergeCell ref="A4:B4"/>
    <mergeCell ref="A5:B5"/>
    <mergeCell ref="A8:B8"/>
    <mergeCell ref="A17:L17"/>
    <mergeCell ref="A19:L19"/>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DF14B-8EB0-4BCF-A461-BD5ACFE4C0BC}">
  <sheetPr>
    <tabColor rgb="FF8CC646"/>
  </sheetPr>
  <dimension ref="A1:U47"/>
  <sheetViews>
    <sheetView showGridLines="0" topLeftCell="B1" zoomScaleNormal="100" workbookViewId="0">
      <selection activeCell="N12" sqref="N12"/>
    </sheetView>
  </sheetViews>
  <sheetFormatPr defaultRowHeight="15" outlineLevelCol="2"/>
  <cols>
    <col min="1" max="1" width="8.85546875" hidden="1" customWidth="1" outlineLevel="1"/>
    <col min="2" max="2" width="14" customWidth="1" collapsed="1"/>
    <col min="3" max="3" width="36.5703125" customWidth="1"/>
    <col min="4" max="4" width="8.5703125" customWidth="1"/>
    <col min="5" max="7" width="12.42578125" customWidth="1"/>
    <col min="8" max="10" width="12.42578125" hidden="1" customWidth="1" outlineLevel="2"/>
    <col min="11" max="11" width="12.42578125" hidden="1" customWidth="1" outlineLevel="1" collapsed="1"/>
    <col min="12" max="13" width="12.42578125" hidden="1" customWidth="1" outlineLevel="1"/>
    <col min="14" max="14" width="109.42578125" customWidth="1" collapsed="1"/>
    <col min="15" max="15" width="14.42578125" customWidth="1"/>
  </cols>
  <sheetData>
    <row r="1" spans="1:14" ht="33.75" customHeight="1">
      <c r="B1" s="1471"/>
      <c r="C1" s="1365"/>
      <c r="D1" s="1366"/>
      <c r="E1" s="1648" t="s">
        <v>2747</v>
      </c>
      <c r="F1" s="1649"/>
      <c r="G1" s="1649"/>
      <c r="H1" s="1644"/>
      <c r="I1" s="1644"/>
      <c r="J1" s="1644"/>
      <c r="K1" s="1646"/>
      <c r="L1" s="1647"/>
      <c r="M1" s="1647"/>
      <c r="N1" s="1358"/>
    </row>
    <row r="2" spans="1:14" s="47" customFormat="1" ht="15.75" customHeight="1">
      <c r="B2" s="1472" t="str">
        <f>IF(Selection!A2="Avista Utilities",Selection!A2&amp;"' Funding Share",Selection!A2&amp;"'s Share")</f>
        <v>Puget Sound Energy's Share</v>
      </c>
      <c r="C2" s="1473"/>
      <c r="D2" s="1367"/>
      <c r="E2" s="1306">
        <v>2024</v>
      </c>
      <c r="F2" s="628">
        <v>2025</v>
      </c>
      <c r="G2" s="629" t="s">
        <v>785</v>
      </c>
      <c r="H2" s="1474">
        <v>2024</v>
      </c>
      <c r="I2" s="1474">
        <v>2025</v>
      </c>
      <c r="J2" s="1474" t="s">
        <v>785</v>
      </c>
      <c r="K2" s="1306">
        <v>2024</v>
      </c>
      <c r="L2" s="628">
        <v>2025</v>
      </c>
      <c r="M2" s="1356" t="s">
        <v>785</v>
      </c>
      <c r="N2" s="1359"/>
    </row>
    <row r="3" spans="1:14" s="47" customFormat="1">
      <c r="B3" s="553" t="s">
        <v>2564</v>
      </c>
      <c r="C3" s="554"/>
      <c r="D3" s="555"/>
      <c r="E3" s="1307">
        <f>SUM(E4,E21)</f>
        <v>2.8018868800257843</v>
      </c>
      <c r="F3" s="556">
        <f>SUM(F4,F21)</f>
        <v>3.5471138726861291</v>
      </c>
      <c r="G3" s="557">
        <f>SUM(G4,G21)</f>
        <v>6.3490007527119126</v>
      </c>
      <c r="H3" s="558">
        <f>H4+H21</f>
        <v>0</v>
      </c>
      <c r="I3" s="558">
        <f>I4+I21</f>
        <v>0</v>
      </c>
      <c r="J3" s="559">
        <f>SUM(H3:I3)</f>
        <v>0</v>
      </c>
      <c r="K3" s="1475" t="str">
        <f>IFERROR((E3-H3)/H3,"")</f>
        <v/>
      </c>
      <c r="L3" s="560" t="str">
        <f t="shared" ref="L3" si="0">IFERROR((F3-I3)/I3,"")</f>
        <v/>
      </c>
      <c r="M3" s="1357" t="str">
        <f>IFERROR((G3-J3)/J3,"")</f>
        <v/>
      </c>
      <c r="N3" s="1368" t="s">
        <v>777</v>
      </c>
    </row>
    <row r="4" spans="1:14" s="47" customFormat="1" ht="12.75">
      <c r="A4" s="47" t="s">
        <v>2682</v>
      </c>
      <c r="B4" s="1634" t="s">
        <v>449</v>
      </c>
      <c r="C4" s="1635"/>
      <c r="D4" s="1360" t="s">
        <v>2562</v>
      </c>
      <c r="E4" s="1219">
        <f>SUM(E5,E17)</f>
        <v>1.9088667959656829</v>
      </c>
      <c r="F4" s="1220">
        <f t="shared" ref="F4:J4" si="1">SUM(F5,F17)</f>
        <v>2.1662954968829107</v>
      </c>
      <c r="G4" s="1221">
        <f t="shared" si="1"/>
        <v>4.0751622928485931</v>
      </c>
      <c r="H4" s="1219">
        <f t="shared" si="1"/>
        <v>0</v>
      </c>
      <c r="I4" s="1219">
        <f t="shared" si="1"/>
        <v>0</v>
      </c>
      <c r="J4" s="1219">
        <f t="shared" si="1"/>
        <v>0</v>
      </c>
      <c r="K4" s="1476" t="str">
        <f>IFERROR((E4-H4)/H4,"")</f>
        <v/>
      </c>
      <c r="L4" s="561" t="str">
        <f t="shared" ref="L4:L26" si="2">IFERROR((F4-I4)/I4,"")</f>
        <v/>
      </c>
      <c r="M4" s="562" t="str">
        <f t="shared" ref="M4:M26" si="3">IFERROR((G4-J4)/J4,"")</f>
        <v/>
      </c>
      <c r="N4" s="1477"/>
    </row>
    <row r="5" spans="1:14" s="47" customFormat="1" ht="12.75">
      <c r="B5" s="1636" t="s">
        <v>207</v>
      </c>
      <c r="C5" s="605" t="s">
        <v>785</v>
      </c>
      <c r="D5" s="605"/>
      <c r="E5" s="606">
        <f>SUM(E6:E16)</f>
        <v>1.8123524926162542</v>
      </c>
      <c r="F5" s="607">
        <f>SUM(F6:F16)</f>
        <v>2.0648011107052264</v>
      </c>
      <c r="G5" s="608">
        <f t="shared" ref="G5:G20" si="4">SUM(E5:F5)</f>
        <v>3.8771536033214806</v>
      </c>
      <c r="H5" s="606">
        <f>SUM(H6:H16)</f>
        <v>0</v>
      </c>
      <c r="I5" s="607">
        <f>SUM(I6:I16)</f>
        <v>0</v>
      </c>
      <c r="J5" s="608">
        <f t="shared" ref="J5:J27" si="5">SUM(H5:I5)</f>
        <v>0</v>
      </c>
      <c r="K5" s="609" t="str">
        <f t="shared" ref="K5:K26" si="6">IFERROR((E5-H5)/H5,"")</f>
        <v/>
      </c>
      <c r="L5" s="610" t="str">
        <f t="shared" si="2"/>
        <v/>
      </c>
      <c r="M5" s="611" t="str">
        <f t="shared" si="3"/>
        <v/>
      </c>
      <c r="N5" s="612"/>
    </row>
    <row r="6" spans="1:14" s="47" customFormat="1">
      <c r="A6" s="47">
        <v>1</v>
      </c>
      <c r="B6" s="1637"/>
      <c r="C6" s="1309" t="s">
        <v>139</v>
      </c>
      <c r="D6" s="1402">
        <f>DHP!A6</f>
        <v>15</v>
      </c>
      <c r="E6" s="1310">
        <f>SUMIFS(DHP!$T$12:'DHP'!$T$23,DHP!$K$12:'DHP'!$K$23,E$2)</f>
        <v>0.35509516599536667</v>
      </c>
      <c r="F6" s="1311">
        <f>SUMIFS(DHP!$T$12:'DHP'!$T$23,DHP!$K$12:'DHP'!$K$23,F$2)</f>
        <v>0.43553782430627058</v>
      </c>
      <c r="G6" s="1312">
        <f t="shared" si="4"/>
        <v>0.79063299030163725</v>
      </c>
      <c r="H6" s="1310">
        <f>IF(H$2=2024,0,(SUMIFS(Estimates!$D:$D,Estimates!$A:$A,Selection!$A$2,Estimates!$E:$E,H$2,Estimates!$B:$B,$B$5,Estimates!$C:$C,$C6)))</f>
        <v>0</v>
      </c>
      <c r="I6" s="1311">
        <f>IF(I$2=2025,0,(SUMIFS(Estimates!$D:$D,Estimates!$A:$A,Selection!$A$2,Estimates!$E:$E,I$2,Estimates!$B:$B,$B$5,Estimates!$C:$C,$C6)))</f>
        <v>0</v>
      </c>
      <c r="J6" s="1312">
        <f t="shared" si="5"/>
        <v>0</v>
      </c>
      <c r="K6" s="1313" t="str">
        <f>IFERROR((E6-H6)/H6,"")</f>
        <v/>
      </c>
      <c r="L6" s="1314" t="str">
        <f t="shared" si="2"/>
        <v/>
      </c>
      <c r="M6" s="1315" t="str">
        <f t="shared" si="3"/>
        <v/>
      </c>
      <c r="N6" s="1322" t="s">
        <v>2736</v>
      </c>
    </row>
    <row r="7" spans="1:14" s="47" customFormat="1">
      <c r="A7" s="47">
        <v>1</v>
      </c>
      <c r="B7" s="1637"/>
      <c r="C7" s="586" t="s">
        <v>843</v>
      </c>
      <c r="D7" s="1403">
        <f>XMP!A4</f>
        <v>11.5</v>
      </c>
      <c r="E7" s="572">
        <f>SUMIFS(XMP!$U$12:$U$63,XMP!$G$12:$G$63,$B$5,XMP!$L$12:$L$63,E$2)</f>
        <v>8.3152580621904698E-2</v>
      </c>
      <c r="F7" s="573">
        <f>SUMIFS(XMP!$U$12:$U$63,XMP!$G$12:$G$63,$B$5,XMP!$L$12:$L$63,F$2)</f>
        <v>9.9783710275037907E-2</v>
      </c>
      <c r="G7" s="574">
        <f>SUM(E7:F7)</f>
        <v>0.1829362908969426</v>
      </c>
      <c r="H7" s="572">
        <f>IF(H$2=2024,0,(SUMIFS(Estimates!$D:$D,Estimates!$A:$A,Selection!$A$2,Estimates!$E:$E,H$2,Estimates!$B:$B,$B$5,Estimates!$C:$C,$C7)))</f>
        <v>0</v>
      </c>
      <c r="I7" s="573">
        <f>IF(I$2=2025,0,(SUMIFS(Estimates!$D:$D,Estimates!$A:$A,Selection!$A$2,Estimates!$E:$E,I$2,Estimates!$B:$B,$B$5,Estimates!$C:$C,$C7)))</f>
        <v>0</v>
      </c>
      <c r="J7" s="574">
        <f>SUM(H7:I7)</f>
        <v>0</v>
      </c>
      <c r="K7" s="563" t="str">
        <f>IFERROR((E7-H7)/H7,"")</f>
        <v/>
      </c>
      <c r="L7" s="564" t="str">
        <f>IFERROR((F7-I7)/I7,"")</f>
        <v/>
      </c>
      <c r="M7" s="565" t="str">
        <f>IFERROR((G7-J7)/J7,"")</f>
        <v/>
      </c>
      <c r="N7" s="1323" t="s">
        <v>2736</v>
      </c>
    </row>
    <row r="8" spans="1:14" s="47" customFormat="1">
      <c r="A8" s="47">
        <v>1</v>
      </c>
      <c r="B8" s="1637"/>
      <c r="C8" s="586" t="s">
        <v>141</v>
      </c>
      <c r="D8" s="1403">
        <f>HPWH!A6</f>
        <v>13</v>
      </c>
      <c r="E8" s="572">
        <f>SUMIFS(HPWH!$U$12:'HPWH'!$U$12:$U$75,HPWH!$K$12:'HPWH'!$K$12:$K$75,E$2)</f>
        <v>0.34349361331353223</v>
      </c>
      <c r="F8" s="573">
        <f>SUMIFS(HPWH!$U$12:'HPWH'!$U$12:$U$75,HPWH!$K$12:'HPWH'!$K$12:$K$75,F$2)</f>
        <v>0.42740821859909123</v>
      </c>
      <c r="G8" s="574">
        <f>SUM(E8:F8)</f>
        <v>0.77090183191262351</v>
      </c>
      <c r="H8" s="572">
        <f>IF(H$2=2024,0,(SUMIFS(Estimates!$D:$D,Estimates!$A:$A,Selection!$A$2,Estimates!$E:$E,H$2,Estimates!$B:$B,$B$5,Estimates!$C:$C,$C8)))</f>
        <v>0</v>
      </c>
      <c r="I8" s="573">
        <f>IF(I$2=2025,0,(SUMIFS(Estimates!$D:$D,Estimates!$A:$A,Selection!$A$2,Estimates!$E:$E,I$2,Estimates!$B:$B,$B$5,Estimates!$C:$C,$C8)))</f>
        <v>0</v>
      </c>
      <c r="J8" s="574">
        <f t="shared" si="5"/>
        <v>0</v>
      </c>
      <c r="K8" s="563" t="str">
        <f t="shared" si="6"/>
        <v/>
      </c>
      <c r="L8" s="564" t="str">
        <f>IFERROR((F8-I8)/I8,"")</f>
        <v/>
      </c>
      <c r="M8" s="565" t="str">
        <f t="shared" si="3"/>
        <v/>
      </c>
      <c r="N8" s="1323" t="s">
        <v>2736</v>
      </c>
    </row>
    <row r="9" spans="1:14" s="47" customFormat="1">
      <c r="A9" s="47">
        <v>1</v>
      </c>
      <c r="B9" s="1637"/>
      <c r="C9" s="586" t="s">
        <v>680</v>
      </c>
      <c r="D9" s="1403">
        <f>Manufactured_Homes!A6</f>
        <v>42</v>
      </c>
      <c r="E9" s="572">
        <f>SUMIFS(Manufactured_Homes!$U$12:$U$19,Manufactured_Homes!$K$12:$K$19,E$2)</f>
        <v>1.3559803958585739E-2</v>
      </c>
      <c r="F9" s="573">
        <f>SUMIFS(Manufactured_Homes!$U$12:$U$19,Manufactured_Homes!$K$12:$K$19,F$2)</f>
        <v>2.0209261867700161E-2</v>
      </c>
      <c r="G9" s="574">
        <f t="shared" si="4"/>
        <v>3.3769065826285902E-2</v>
      </c>
      <c r="H9" s="572">
        <f>IF(H$2=2024,0,(SUMIFS(Estimates!$D:$D,Estimates!$A:$A,Selection!$A$2,Estimates!$E:$E,H$2,Estimates!$B:$B,$B$5,Estimates!$C:$C,$C9)))</f>
        <v>0</v>
      </c>
      <c r="I9" s="573">
        <f>IF(I$2=2025,0,(SUMIFS(Estimates!$D:$D,Estimates!$A:$A,Selection!$A$2,Estimates!$E:$E,I$2,Estimates!$B:$B,$B$5,Estimates!$C:$C,$C9)))</f>
        <v>0</v>
      </c>
      <c r="J9" s="574">
        <f t="shared" si="5"/>
        <v>0</v>
      </c>
      <c r="K9" s="563" t="str">
        <f t="shared" si="6"/>
        <v/>
      </c>
      <c r="L9" s="564" t="str">
        <f>IFERROR((F9-I9)/I9,"")</f>
        <v/>
      </c>
      <c r="M9" s="565" t="str">
        <f t="shared" si="3"/>
        <v/>
      </c>
      <c r="N9" s="1323" t="s">
        <v>2727</v>
      </c>
    </row>
    <row r="10" spans="1:14" s="47" customFormat="1" ht="24">
      <c r="A10" s="47">
        <v>1</v>
      </c>
      <c r="B10" s="1637"/>
      <c r="C10" s="586" t="s">
        <v>1997</v>
      </c>
      <c r="D10" s="1403">
        <f>Frig_Freezers!A6</f>
        <v>15.199999999999996</v>
      </c>
      <c r="E10" s="572">
        <f>SUMIFS(Frig_Freezers!$T$12:'Frig_Freezers'!$T$31,Frig_Freezers!$K$12:'Frig_Freezers'!$K$31,E$2)</f>
        <v>0.20773298918435329</v>
      </c>
      <c r="F10" s="573">
        <f>SUMIFS(Frig_Freezers!$T$12:'Frig_Freezers'!$T$31,Frig_Freezers!$K$12:'Frig_Freezers'!$K$31,F$2)</f>
        <v>0.23607628091291399</v>
      </c>
      <c r="G10" s="574">
        <f t="shared" si="4"/>
        <v>0.44380927009726728</v>
      </c>
      <c r="H10" s="572">
        <f>IF(H$2=2024,0,(SUMIFS(Estimates!$D:$D,Estimates!$A:$A,Selection!$A$2,Estimates!$E:$E,H$2,Estimates!$B:$B,$B$5,Estimates!$C:$C,$C10)))</f>
        <v>0</v>
      </c>
      <c r="I10" s="573">
        <f>IF(I$2=2025,0,(SUMIFS(Estimates!$D:$D,Estimates!$A:$A,Selection!$A$2,Estimates!$E:$E,I$2,Estimates!$B:$B,$B$5,Estimates!$C:$C,$C10)))</f>
        <v>0</v>
      </c>
      <c r="J10" s="574">
        <f t="shared" si="5"/>
        <v>0</v>
      </c>
      <c r="K10" s="563" t="str">
        <f>IFERROR((E10-H10)/H10,"")</f>
        <v/>
      </c>
      <c r="L10" s="564" t="str">
        <f t="shared" si="2"/>
        <v/>
      </c>
      <c r="M10" s="565" t="str">
        <f t="shared" si="3"/>
        <v/>
      </c>
      <c r="N10" s="1324" t="s">
        <v>2746</v>
      </c>
    </row>
    <row r="11" spans="1:14" s="47" customFormat="1">
      <c r="A11" s="47">
        <v>1</v>
      </c>
      <c r="B11" s="1637"/>
      <c r="C11" s="586" t="s">
        <v>137</v>
      </c>
      <c r="D11" s="1403">
        <f>Clothes_Washers!A6</f>
        <v>13.999999999999996</v>
      </c>
      <c r="E11" s="572">
        <f>SUMIFS(Clothes_Washers!$T$12:'Clothes_Washers'!$T$23, Clothes_Washers!$K$12:'Clothes_Washers'!$K$23,E$2)</f>
        <v>0.32179807065699662</v>
      </c>
      <c r="F11" s="573">
        <f>SUMIFS(Clothes_Washers!$T$12:'Clothes_Washers'!$T$23, Clothes_Washers!$K$12:'Clothes_Washers'!$K$23,F$2)</f>
        <v>0.32840240463522169</v>
      </c>
      <c r="G11" s="574">
        <f t="shared" si="4"/>
        <v>0.65020047529221836</v>
      </c>
      <c r="H11" s="572">
        <f>IF(H$2=2024,0,(SUMIFS(Estimates!$D:$D,Estimates!$A:$A,Selection!$A$2,Estimates!$E:$E,H$2,Estimates!$B:$B,$B$5,Estimates!$C:$C,$C11)))</f>
        <v>0</v>
      </c>
      <c r="I11" s="573">
        <f>IF(I$2=2025,0,(SUMIFS(Estimates!$D:$D,Estimates!$A:$A,Selection!$A$2,Estimates!$E:$E,I$2,Estimates!$B:$B,$B$5,Estimates!$C:$C,$C11)))</f>
        <v>0</v>
      </c>
      <c r="J11" s="574">
        <f t="shared" si="5"/>
        <v>0</v>
      </c>
      <c r="K11" s="563" t="str">
        <f t="shared" si="6"/>
        <v/>
      </c>
      <c r="L11" s="564" t="str">
        <f t="shared" si="2"/>
        <v/>
      </c>
      <c r="M11" s="565" t="str">
        <f t="shared" si="3"/>
        <v/>
      </c>
      <c r="N11" s="1323" t="s">
        <v>2736</v>
      </c>
    </row>
    <row r="12" spans="1:14" s="47" customFormat="1">
      <c r="A12" s="47">
        <v>1</v>
      </c>
      <c r="B12" s="1637"/>
      <c r="C12" s="586" t="s">
        <v>239</v>
      </c>
      <c r="D12" s="1403">
        <f>Clothes_Dryers!A6</f>
        <v>16</v>
      </c>
      <c r="E12" s="572">
        <f>SUMIFS(Clothes_Dryers!$T$12:'Clothes_Dryers'!$T$35,Clothes_Dryers!$K$12:'Clothes_Dryers'!$K$35,E$2)</f>
        <v>0.1562522936091163</v>
      </c>
      <c r="F12" s="573">
        <f>SUMIFS(Clothes_Dryers!$T$12:'Clothes_Dryers'!$T$35, Clothes_Dryers!$K$12:'Clothes_Dryers'!$K$35,F$2)</f>
        <v>0.16441177881992453</v>
      </c>
      <c r="G12" s="574">
        <f t="shared" si="4"/>
        <v>0.32066407242904083</v>
      </c>
      <c r="H12" s="572">
        <f>IF(H$2=2024,0,(SUMIFS(Estimates!$D:$D,Estimates!$A:$A,Selection!$A$2,Estimates!$E:$E,H$2,Estimates!$B:$B,$B$5,Estimates!$C:$C,$C12)))</f>
        <v>0</v>
      </c>
      <c r="I12" s="573">
        <f>IF(I$2=2025,0,(SUMIFS(Estimates!$D:$D,Estimates!$A:$A,Selection!$A$2,Estimates!$E:$E,I$2,Estimates!$B:$B,$B$5,Estimates!$C:$C,$C12)))</f>
        <v>0</v>
      </c>
      <c r="J12" s="574">
        <f t="shared" si="5"/>
        <v>0</v>
      </c>
      <c r="K12" s="563" t="str">
        <f t="shared" si="6"/>
        <v/>
      </c>
      <c r="L12" s="564" t="str">
        <f t="shared" si="2"/>
        <v/>
      </c>
      <c r="M12" s="565" t="str">
        <f t="shared" si="3"/>
        <v/>
      </c>
      <c r="N12" s="1323" t="s">
        <v>2736</v>
      </c>
    </row>
    <row r="13" spans="1:14" s="47" customFormat="1">
      <c r="A13" s="47">
        <v>1</v>
      </c>
      <c r="B13" s="1637"/>
      <c r="C13" s="586" t="s">
        <v>447</v>
      </c>
      <c r="D13" s="1403">
        <f>Room_AC!A6</f>
        <v>9</v>
      </c>
      <c r="E13" s="572">
        <f>SUMIFS(Room_AC!$T$12:'Room_AC'!$T$15,Room_AC!$K$12:'Room_AC'!$K$15,E$2)</f>
        <v>7.4087260467702977E-3</v>
      </c>
      <c r="F13" s="573">
        <f>SUMIFS(Room_AC!$T$12:'Room_AC'!$T$15, Room_AC!$K$12:'Room_AC'!$K$15,F$2)</f>
        <v>1.0537449825907314E-2</v>
      </c>
      <c r="G13" s="574">
        <f t="shared" si="4"/>
        <v>1.7946175872677612E-2</v>
      </c>
      <c r="H13" s="572">
        <f>IF(H$2=2024,0,(SUMIFS(Estimates!$D:$D,Estimates!$A:$A,Selection!$A$2,Estimates!$E:$E,H$2,Estimates!$B:$B,$B$5,Estimates!$C:$C,$C13)))</f>
        <v>0</v>
      </c>
      <c r="I13" s="573">
        <f>IF(I$2=2025,0,(SUMIFS(Estimates!$D:$D,Estimates!$A:$A,Selection!$A$2,Estimates!$E:$E,I$2,Estimates!$B:$B,$B$5,Estimates!$C:$C,$C13)))</f>
        <v>0</v>
      </c>
      <c r="J13" s="574">
        <f t="shared" si="5"/>
        <v>0</v>
      </c>
      <c r="K13" s="563" t="str">
        <f t="shared" si="6"/>
        <v/>
      </c>
      <c r="L13" s="564" t="str">
        <f t="shared" si="2"/>
        <v/>
      </c>
      <c r="M13" s="565" t="str">
        <f t="shared" si="3"/>
        <v/>
      </c>
      <c r="N13" s="1325" t="s">
        <v>2733</v>
      </c>
    </row>
    <row r="14" spans="1:14" s="47" customFormat="1">
      <c r="A14" s="47">
        <v>1</v>
      </c>
      <c r="B14" s="1637"/>
      <c r="C14" s="586" t="s">
        <v>873</v>
      </c>
      <c r="D14" s="1403">
        <f>TVs!A6</f>
        <v>7.0000000000000009</v>
      </c>
      <c r="E14" s="572">
        <f>SUMIFS(TVs!$T$12:'TVs'!$T$15,TVs!$K$12:'TVs'!$K$15,E$2)</f>
        <v>0.3238592492296285</v>
      </c>
      <c r="F14" s="573">
        <f>SUMIFS(TVs!$T$12:'TVs'!$T$15, TVs!$K$12:'TVs'!$K$15,F$2)</f>
        <v>0.34243418146315929</v>
      </c>
      <c r="G14" s="574">
        <f>SUM(E14:F14)</f>
        <v>0.66629343069278779</v>
      </c>
      <c r="H14" s="572">
        <f>IF(H$2=2024,0,(SUMIFS(Estimates!$D:$D,Estimates!$A:$A,Selection!$A$2,Estimates!$E:$E,H$2,Estimates!$B:$B,$B$5,Estimates!$C:$C,$C14)))</f>
        <v>0</v>
      </c>
      <c r="I14" s="573">
        <f>IF(I$2=2025,0,(SUMIFS(Estimates!$D:$D,Estimates!$A:$A,Selection!$A$2,Estimates!$E:$E,I$2,Estimates!$B:$B,$B$5,Estimates!$C:$C,$C14)))</f>
        <v>0</v>
      </c>
      <c r="J14" s="574">
        <f t="shared" si="5"/>
        <v>0</v>
      </c>
      <c r="K14" s="563" t="str">
        <f t="shared" si="6"/>
        <v/>
      </c>
      <c r="L14" s="564" t="str">
        <f t="shared" si="2"/>
        <v/>
      </c>
      <c r="M14" s="565" t="str">
        <f t="shared" si="3"/>
        <v/>
      </c>
      <c r="N14" s="1326" t="s">
        <v>2734</v>
      </c>
    </row>
    <row r="15" spans="1:14" s="47" customFormat="1">
      <c r="B15" s="1637"/>
      <c r="C15" s="1462" t="s">
        <v>872</v>
      </c>
      <c r="D15" s="1403" t="str">
        <f>IFERROR(Air_Cleaners!A6,"TBD")</f>
        <v>TBD</v>
      </c>
      <c r="E15" s="572" t="s">
        <v>286</v>
      </c>
      <c r="F15" s="573" t="s">
        <v>286</v>
      </c>
      <c r="G15" s="574" t="s">
        <v>286</v>
      </c>
      <c r="H15" s="572">
        <f>IF(H$2=2024,0,(SUMIFS(Estimates!$D:$D,Estimates!$A:$A,Selection!$A$2,Estimates!$E:$E,H$2,Estimates!$B:$B,$B$5,Estimates!$C:$C,$C15)))</f>
        <v>0</v>
      </c>
      <c r="I15" s="573">
        <f>IF(I$2=2025,0,(SUMIFS(Estimates!$D:$D,Estimates!$A:$A,Selection!$A$2,Estimates!$E:$E,I$2,Estimates!$B:$B,$B$5,Estimates!$C:$C,$C15)))</f>
        <v>0</v>
      </c>
      <c r="J15" s="574">
        <f>SUM(H15:I15)</f>
        <v>0</v>
      </c>
      <c r="K15" s="563" t="str">
        <f>IFERROR((E15-H15)/H15,"")</f>
        <v/>
      </c>
      <c r="L15" s="564" t="str">
        <f t="shared" ref="L15" si="7">IFERROR((F15-I15)/I15,"")</f>
        <v/>
      </c>
      <c r="M15" s="565" t="str">
        <f t="shared" ref="M15" si="8">IFERROR((G15-J15)/J15,"")</f>
        <v/>
      </c>
      <c r="N15" s="1326" t="s">
        <v>2735</v>
      </c>
    </row>
    <row r="16" spans="1:14" s="47" customFormat="1">
      <c r="B16" s="1638"/>
      <c r="C16" s="1462" t="s">
        <v>249</v>
      </c>
      <c r="D16" s="1403" t="str">
        <f>IFERROR(Soundbars!A6,"TBD")</f>
        <v>TBD</v>
      </c>
      <c r="E16" s="572" t="s">
        <v>286</v>
      </c>
      <c r="F16" s="573" t="s">
        <v>286</v>
      </c>
      <c r="G16" s="574" t="s">
        <v>286</v>
      </c>
      <c r="H16" s="1316">
        <f>IF(H$2=2024,0,(SUMIFS(Estimates!$D:$D,Estimates!$A:$A,Selection!$A$2,Estimates!$E:$E,H$2,Estimates!$B:$B,$B$5,Estimates!$C:$C,$C16)))</f>
        <v>0</v>
      </c>
      <c r="I16" s="1317">
        <f>IF(I$2=2025,0,(SUMIFS(Estimates!$D:$D,Estimates!$A:$A,Selection!$A$2,Estimates!$E:$E,I$2,Estimates!$B:$B,$B$5,Estimates!$C:$C,$C16)))</f>
        <v>0</v>
      </c>
      <c r="J16" s="1318">
        <f t="shared" si="5"/>
        <v>0</v>
      </c>
      <c r="K16" s="1319" t="str">
        <f t="shared" si="6"/>
        <v/>
      </c>
      <c r="L16" s="1320" t="str">
        <f t="shared" si="2"/>
        <v/>
      </c>
      <c r="M16" s="1321" t="str">
        <f t="shared" si="3"/>
        <v/>
      </c>
      <c r="N16" s="1327" t="s">
        <v>286</v>
      </c>
    </row>
    <row r="17" spans="1:21" s="47" customFormat="1" ht="12.75">
      <c r="B17" s="1639" t="s">
        <v>445</v>
      </c>
      <c r="C17" s="605" t="s">
        <v>785</v>
      </c>
      <c r="D17" s="1399"/>
      <c r="E17" s="606">
        <f>SUM(E18:E20)</f>
        <v>9.6514303349428607E-2</v>
      </c>
      <c r="F17" s="607">
        <f>SUM(F18:F20)</f>
        <v>0.10149438617768426</v>
      </c>
      <c r="G17" s="608">
        <f t="shared" si="4"/>
        <v>0.19800868952711287</v>
      </c>
      <c r="H17" s="606">
        <f>SUM(H18:H20)</f>
        <v>0</v>
      </c>
      <c r="I17" s="607">
        <f>SUM(I18:I20)</f>
        <v>0</v>
      </c>
      <c r="J17" s="608">
        <f t="shared" si="5"/>
        <v>0</v>
      </c>
      <c r="K17" s="609" t="str">
        <f t="shared" si="6"/>
        <v/>
      </c>
      <c r="L17" s="610" t="str">
        <f t="shared" si="2"/>
        <v/>
      </c>
      <c r="M17" s="611" t="str">
        <f t="shared" si="3"/>
        <v/>
      </c>
      <c r="N17" s="613"/>
    </row>
    <row r="18" spans="1:21" s="47" customFormat="1">
      <c r="A18" s="47">
        <v>2</v>
      </c>
      <c r="B18" s="1640"/>
      <c r="C18" s="1309" t="s">
        <v>843</v>
      </c>
      <c r="D18" s="1402">
        <f>XMP!A5</f>
        <v>17.106939796216992</v>
      </c>
      <c r="E18" s="1310">
        <f>SUMIFS(XMP!$U$12:$U$63,XMP!$G$12:$G$63,$B$17,XMP!$L$12:$L$63,E$2)</f>
        <v>6.7412751797424647E-2</v>
      </c>
      <c r="F18" s="1311">
        <f>SUMIFS(XMP!$U$12:$U$63,XMP!$G$12:$G$63,$B$17,XMP!$L$12:$L$63,F$2)</f>
        <v>7.0977233268353243E-2</v>
      </c>
      <c r="G18" s="1312">
        <f>SUM(E18:F18)</f>
        <v>0.13838998506577788</v>
      </c>
      <c r="H18" s="1310">
        <f>IF(H$2=2024,0,(SUMIFS(Estimates!$D:$D,Estimates!$A:$A,Selection!$A$2,Estimates!$E:$E,H$2,Estimates!$B:$B,$B$17,Estimates!$C:$C,$C18)))</f>
        <v>0</v>
      </c>
      <c r="I18" s="1311">
        <f>IF(I$2=2025,0,(SUMIFS(Estimates!$D:$D,Estimates!$A:$A,Selection!$A$2,Estimates!$E:$E,I$2,Estimates!$B:$B,$B$17,Estimates!$C:$C,$C18)))</f>
        <v>0</v>
      </c>
      <c r="J18" s="1312">
        <f t="shared" si="5"/>
        <v>0</v>
      </c>
      <c r="K18" s="1313" t="str">
        <f t="shared" si="6"/>
        <v/>
      </c>
      <c r="L18" s="1314" t="str">
        <f t="shared" si="2"/>
        <v/>
      </c>
      <c r="M18" s="1315" t="str">
        <f t="shared" si="3"/>
        <v/>
      </c>
      <c r="N18" s="1337" t="s">
        <v>2725</v>
      </c>
    </row>
    <row r="19" spans="1:21" s="47" customFormat="1">
      <c r="A19" s="47">
        <v>2</v>
      </c>
      <c r="B19" s="1640"/>
      <c r="C19" s="586" t="s">
        <v>2422</v>
      </c>
      <c r="D19" s="1403">
        <f>'High Performance HVAC'!A6</f>
        <v>20.000000000000004</v>
      </c>
      <c r="E19" s="572">
        <f>SUMIFS('High Performance HVAC'!$V$13:$V$32,'High Performance HVAC'!$K$13:$K$32,$E$2)</f>
        <v>1.810780933773592E-3</v>
      </c>
      <c r="F19" s="573" t="s">
        <v>286</v>
      </c>
      <c r="G19" s="574">
        <f>IF(E19="TBD",0)+IF(F19="TBD",0)</f>
        <v>0</v>
      </c>
      <c r="H19" s="572">
        <f>IF(H$2=2024,0,(SUMIFS(Estimates!$D:$D,Estimates!$A:$A,Selection!$A$2,Estimates!$E:$E,H$2,Estimates!$B:$B,$B$17,Estimates!$C:$C,$C19)))</f>
        <v>0</v>
      </c>
      <c r="I19" s="573">
        <f>IF(I$2=2025,0,(SUMIFS(Estimates!$D:$D,Estimates!$A:$A,Selection!$A$2,Estimates!$E:$E,I$2,Estimates!$B:$B,$B$17,Estimates!$C:$C,$C19)))</f>
        <v>0</v>
      </c>
      <c r="J19" s="574">
        <v>0</v>
      </c>
      <c r="K19" s="563"/>
      <c r="L19" s="564"/>
      <c r="M19" s="565"/>
      <c r="N19" s="1326" t="s">
        <v>286</v>
      </c>
    </row>
    <row r="20" spans="1:21" s="47" customFormat="1">
      <c r="A20" s="47">
        <v>2</v>
      </c>
      <c r="B20" s="1641"/>
      <c r="C20" s="1328" t="s">
        <v>132</v>
      </c>
      <c r="D20" s="1404">
        <f>Com_Lighting!A6</f>
        <v>15.000000000000002</v>
      </c>
      <c r="E20" s="1329">
        <f>SUMIFS(Com_Lighting!$T$12:'Com_Lighting'!$T$15,Com_Lighting!$K$12:'Com_Lighting'!$K$15,E$2)</f>
        <v>2.7290770618230362E-2</v>
      </c>
      <c r="F20" s="1330">
        <f>SUMIFS(Com_Lighting!$T$12:'Com_Lighting'!$T$15,Com_Lighting!$K$12:'Com_Lighting'!$K$15,F$2)</f>
        <v>3.0517152909331019E-2</v>
      </c>
      <c r="G20" s="1331">
        <f t="shared" si="4"/>
        <v>5.7807923527561381E-2</v>
      </c>
      <c r="H20" s="1332">
        <f>IF(H$2=2024,0,(SUMIFS(Estimates!$D:$D,Estimates!$A:$A,Selection!$A$2,Estimates!$E:$E,H$2,Estimates!$B:$B,$B$17,Estimates!$C:$C,$C20)))</f>
        <v>0</v>
      </c>
      <c r="I20" s="1333">
        <f>IF(I$2=2025,0,(SUMIFS(Estimates!$D:$D,Estimates!$A:$A,Selection!$A$2,Estimates!$E:$E,I$2,Estimates!$B:$B,$B$17,Estimates!$C:$C,$C20)))</f>
        <v>0</v>
      </c>
      <c r="J20" s="574">
        <f t="shared" si="5"/>
        <v>0</v>
      </c>
      <c r="K20" s="1334" t="str">
        <f t="shared" si="6"/>
        <v/>
      </c>
      <c r="L20" s="1335" t="str">
        <f t="shared" si="2"/>
        <v/>
      </c>
      <c r="M20" s="1336" t="str">
        <f t="shared" si="3"/>
        <v/>
      </c>
      <c r="N20" s="1326" t="s">
        <v>2737</v>
      </c>
    </row>
    <row r="21" spans="1:21" s="47" customFormat="1" ht="12.75">
      <c r="A21" s="1338"/>
      <c r="B21" s="1634" t="s">
        <v>2015</v>
      </c>
      <c r="C21" s="1635"/>
      <c r="D21" s="1401"/>
      <c r="E21" s="1219">
        <f>SUM(E22,E25)</f>
        <v>0.89302008406010125</v>
      </c>
      <c r="F21" s="1220">
        <f>SUM(F22,F25)</f>
        <v>1.3808183758032184</v>
      </c>
      <c r="G21" s="1221">
        <f>SUM(E21:F21)</f>
        <v>2.2738384598633194</v>
      </c>
      <c r="H21" s="575">
        <f>H22+H25</f>
        <v>0</v>
      </c>
      <c r="I21" s="576">
        <f>I22+I25</f>
        <v>0</v>
      </c>
      <c r="J21" s="577">
        <f t="shared" si="5"/>
        <v>0</v>
      </c>
      <c r="K21" s="566" t="str">
        <f t="shared" si="6"/>
        <v/>
      </c>
      <c r="L21" s="567" t="str">
        <f t="shared" si="2"/>
        <v/>
      </c>
      <c r="M21" s="568" t="str">
        <f t="shared" si="3"/>
        <v/>
      </c>
      <c r="N21" s="1339"/>
      <c r="P21" s="475"/>
    </row>
    <row r="22" spans="1:21" s="47" customFormat="1" ht="12.75">
      <c r="B22" s="1636" t="s">
        <v>207</v>
      </c>
      <c r="C22" s="605" t="s">
        <v>785</v>
      </c>
      <c r="D22" s="1399"/>
      <c r="E22" s="606">
        <f>SUM(E23:E24)</f>
        <v>0.53227115063737074</v>
      </c>
      <c r="F22" s="607">
        <f>SUM(F23:F24)</f>
        <v>0.78317610006372773</v>
      </c>
      <c r="G22" s="608">
        <f>SUM(E22:F22)</f>
        <v>1.3154472507010984</v>
      </c>
      <c r="H22" s="606">
        <f>SUM(H23:H24)</f>
        <v>0</v>
      </c>
      <c r="I22" s="607">
        <f>SUM(I23:I24)</f>
        <v>0</v>
      </c>
      <c r="J22" s="608">
        <f>SUM(H22:I22)</f>
        <v>0</v>
      </c>
      <c r="K22" s="609" t="str">
        <f t="shared" ref="K22:M24" si="9">IFERROR((E22-H22)/H22,"")</f>
        <v/>
      </c>
      <c r="L22" s="610" t="str">
        <f t="shared" si="9"/>
        <v/>
      </c>
      <c r="M22" s="611" t="str">
        <f t="shared" si="9"/>
        <v/>
      </c>
      <c r="N22" s="613"/>
    </row>
    <row r="23" spans="1:21" s="47" customFormat="1">
      <c r="A23" s="47">
        <v>1</v>
      </c>
      <c r="B23" s="1637"/>
      <c r="C23" s="1340" t="s">
        <v>1969</v>
      </c>
      <c r="D23" s="1397">
        <f>'New Construction_Regional'!A4</f>
        <v>45</v>
      </c>
      <c r="E23" s="569">
        <f>SUMIFS('New Construction_Regional'!$R$12:$R$47,'New Construction_Regional'!$F$12:$F$47,$B$22,'New Construction_Regional'!$K$12:$K$47,E$2)</f>
        <v>0.50509857235209221</v>
      </c>
      <c r="F23" s="570">
        <f>SUMIFS('New Construction_Regional'!$R$12:$R$47,'New Construction_Regional'!$F$12:$F$47,$B$22,'New Construction_Regional'!$K$12:$K$47,F$2)</f>
        <v>0.7556272206357586</v>
      </c>
      <c r="G23" s="551">
        <f>SUM(E23:F23)</f>
        <v>1.2607257929878508</v>
      </c>
      <c r="H23" s="1310">
        <f>IF(H$2=2024,0,(SUMIFS(Estimates!$D:$D,Estimates!$A:$A,Selection!$A$2,Estimates!$E:$E,H$2,Estimates!$B:$B,$B$22,Estimates!$C:$C,$C23)))</f>
        <v>0</v>
      </c>
      <c r="I23" s="1311">
        <f>IF(I$2=2025,0,(SUMIFS(Estimates!$D:$D,Estimates!$A:$A,Selection!$A$2,Estimates!$E:$E,I$2,Estimates!$B:$B,$B$22,Estimates!$C:$C,$C23)))</f>
        <v>0</v>
      </c>
      <c r="J23" s="1312">
        <f>SUM(H23:I23)</f>
        <v>0</v>
      </c>
      <c r="K23" s="1313" t="str">
        <f t="shared" si="9"/>
        <v/>
      </c>
      <c r="L23" s="1314" t="str">
        <f t="shared" si="9"/>
        <v/>
      </c>
      <c r="M23" s="1315" t="str">
        <f t="shared" si="9"/>
        <v/>
      </c>
      <c r="N23" s="1337" t="s">
        <v>2744</v>
      </c>
      <c r="O23" s="475"/>
    </row>
    <row r="24" spans="1:21" s="47" customFormat="1">
      <c r="A24" s="47">
        <v>1</v>
      </c>
      <c r="B24" s="1637"/>
      <c r="C24" s="1341" t="s">
        <v>2677</v>
      </c>
      <c r="D24" s="1398">
        <f>'Other Products'!A4</f>
        <v>6</v>
      </c>
      <c r="E24" s="569">
        <f>SUMIFS('Other Products'!$T$15:$T$29, 'Other Products'!$F$15:$F$29,$B$22,'Other Products'!$K$15:$K$29,E$2)</f>
        <v>2.717257828527855E-2</v>
      </c>
      <c r="F24" s="570">
        <f>SUMIFS('Other Products'!$T$15:$T$29, 'Other Products'!$F$15:$F$29,$B$22, 'Other Products'!$K$15:$K$29,F$2)</f>
        <v>2.7548879427969124E-2</v>
      </c>
      <c r="G24" s="552">
        <f>SUM(E24:F24)</f>
        <v>5.472145771324767E-2</v>
      </c>
      <c r="H24" s="1316">
        <f>IF(H$2=2024,0,(SUMIFS(Estimates!$D:$D,Estimates!$A:$A,Selection!$A$2,Estimates!$E:$E,H$2,Estimates!$B:$B,$B$22,Estimates!$C:$C,$C24)))</f>
        <v>0</v>
      </c>
      <c r="I24" s="1317">
        <f>IF(I$2=2025,0,(SUMIFS(Estimates!$D:$D,Estimates!$A:$A,Selection!$A$2,Estimates!$E:$E,I$2,Estimates!$B:$B,$B$22,Estimates!$C:$C,$C24)))</f>
        <v>0</v>
      </c>
      <c r="J24" s="1318">
        <f>SUM(H24:I24)</f>
        <v>0</v>
      </c>
      <c r="K24" s="1319" t="str">
        <f t="shared" si="9"/>
        <v/>
      </c>
      <c r="L24" s="1320" t="str">
        <f t="shared" si="9"/>
        <v/>
      </c>
      <c r="M24" s="1321" t="str">
        <f t="shared" si="9"/>
        <v/>
      </c>
      <c r="N24" s="1327" t="s">
        <v>2744</v>
      </c>
    </row>
    <row r="25" spans="1:21" s="47" customFormat="1" ht="12.75">
      <c r="B25" s="1636" t="s">
        <v>445</v>
      </c>
      <c r="C25" s="605" t="s">
        <v>785</v>
      </c>
      <c r="D25" s="1399"/>
      <c r="E25" s="606">
        <f t="shared" ref="E25:F25" si="10">SUM(E26:E27)</f>
        <v>0.36074893342273051</v>
      </c>
      <c r="F25" s="607">
        <f t="shared" si="10"/>
        <v>0.59764227573949058</v>
      </c>
      <c r="G25" s="608">
        <f t="shared" ref="G25:G29" si="11">SUM(E25:F25)</f>
        <v>0.95839120916222109</v>
      </c>
      <c r="H25" s="606">
        <f>SUM(H26:H27)</f>
        <v>0</v>
      </c>
      <c r="I25" s="607">
        <f>SUM(I26:I27)</f>
        <v>0</v>
      </c>
      <c r="J25" s="608">
        <f t="shared" si="5"/>
        <v>0</v>
      </c>
      <c r="K25" s="609" t="str">
        <f t="shared" si="6"/>
        <v/>
      </c>
      <c r="L25" s="610" t="str">
        <f t="shared" si="2"/>
        <v/>
      </c>
      <c r="M25" s="611" t="str">
        <f t="shared" si="3"/>
        <v/>
      </c>
      <c r="N25" s="613"/>
    </row>
    <row r="26" spans="1:21" s="47" customFormat="1">
      <c r="A26" s="47">
        <v>2</v>
      </c>
      <c r="B26" s="1637"/>
      <c r="C26" s="1340" t="s">
        <v>2679</v>
      </c>
      <c r="D26" s="1397">
        <f>'New Construction_Regional'!A5</f>
        <v>20.000000000000004</v>
      </c>
      <c r="E26" s="569">
        <f>SUMIFS('New Construction_Regional'!$R$12:$R$23,'New Construction_Regional'!$F$12:$F$23,$B$25,'New Construction_Regional'!$K$12:$K$23,E$2)</f>
        <v>0.29034131511216571</v>
      </c>
      <c r="F26" s="570">
        <f>SUMIFS('New Construction_Regional'!$R$12:$R$23,'New Construction_Regional'!$F$12:$F$23,$B$25,'New Construction_Regional'!$K$12:$K$23,F$2)</f>
        <v>0.52625674661186617</v>
      </c>
      <c r="G26" s="551">
        <f t="shared" si="11"/>
        <v>0.81659806172403182</v>
      </c>
      <c r="H26" s="1310">
        <f>IF(H$2=2024,0,(SUMIFS(Estimates!$D:$D,Estimates!$A:$A,Selection!$A$2,Estimates!$E:$E,H$2,Estimates!$B:$B,$B$25,Estimates!$C:$C,$C26)))</f>
        <v>0</v>
      </c>
      <c r="I26" s="1311">
        <f>IF(I$2=2025,0,(SUMIFS(Estimates!$D:$D,Estimates!$A:$A,Selection!$A$2,Estimates!$E:$E,I$2,Estimates!$B:$B,$B$25,Estimates!$C:$C,$C26)))</f>
        <v>0</v>
      </c>
      <c r="J26" s="1312">
        <f t="shared" si="5"/>
        <v>0</v>
      </c>
      <c r="K26" s="1313" t="str">
        <f t="shared" si="6"/>
        <v/>
      </c>
      <c r="L26" s="1314" t="str">
        <f t="shared" si="2"/>
        <v/>
      </c>
      <c r="M26" s="1315" t="str">
        <f t="shared" si="3"/>
        <v/>
      </c>
      <c r="N26" s="1337" t="s">
        <v>2744</v>
      </c>
    </row>
    <row r="27" spans="1:21" s="47" customFormat="1">
      <c r="A27" s="47">
        <v>2</v>
      </c>
      <c r="B27" s="1638"/>
      <c r="C27" s="1341" t="s">
        <v>2678</v>
      </c>
      <c r="D27" s="1397">
        <f>'Other Products'!A5</f>
        <v>6</v>
      </c>
      <c r="E27" s="569">
        <f>SUMIFS('Other Products'!$T$15:$T$29,'Other Products'!$F$15:$F$29,$B$25,'Other Products'!$K$15:$K$29,E$2)</f>
        <v>7.0407618310564773E-2</v>
      </c>
      <c r="F27" s="570">
        <f>SUMIFS('Other Products'!$T$15:$T$29,'Other Products'!$F$15:$F$29,$B$25,'Other Products'!$K$15:$K$29,F$2)</f>
        <v>7.1385529127624359E-2</v>
      </c>
      <c r="G27" s="552">
        <f t="shared" si="11"/>
        <v>0.14179314743818913</v>
      </c>
      <c r="H27" s="1316">
        <f>IF(H$2=2024,0,(SUMIFS(Estimates!$D:$D,Estimates!$A:$A,Selection!$A$2,Estimates!$E:$E,H$2,Estimates!$B:$B,$B$25,Estimates!$C:$C,$C27)))</f>
        <v>0</v>
      </c>
      <c r="I27" s="1317">
        <f>IF(I$2=2025,0,(SUMIFS(Estimates!$D:$D,Estimates!$A:$A,Selection!$A$2,Estimates!$E:$E,I$2,Estimates!$B:$B,$B$25,Estimates!$C:$C,$C27)))</f>
        <v>0</v>
      </c>
      <c r="J27" s="1318">
        <f t="shared" si="5"/>
        <v>0</v>
      </c>
      <c r="K27" s="1319" t="str">
        <f>IFERROR((E27-H27)/H27,"")</f>
        <v/>
      </c>
      <c r="L27" s="1320" t="str">
        <f t="shared" ref="L27:M29" si="12">IFERROR((F27-I27)/I27,"")</f>
        <v/>
      </c>
      <c r="M27" s="1321" t="str">
        <f t="shared" ref="M27" si="13">IFERROR((G27-J27)/J27,"")</f>
        <v/>
      </c>
      <c r="N27" s="1342" t="s">
        <v>2744</v>
      </c>
      <c r="Q27" s="451"/>
      <c r="R27" s="451"/>
    </row>
    <row r="28" spans="1:21" s="47" customFormat="1" ht="14.45" customHeight="1">
      <c r="B28" s="1643" t="s">
        <v>29</v>
      </c>
      <c r="C28" s="1478" t="s">
        <v>785</v>
      </c>
      <c r="D28" s="1405"/>
      <c r="E28" s="1343">
        <f>SUM(E29:E29)</f>
        <v>0</v>
      </c>
      <c r="F28" s="1344">
        <f>SUM(F29:F29)</f>
        <v>0</v>
      </c>
      <c r="G28" s="1345">
        <f t="shared" si="11"/>
        <v>0</v>
      </c>
      <c r="H28" s="1343">
        <f>SUM(H29:H29)</f>
        <v>0</v>
      </c>
      <c r="I28" s="1344">
        <f>SUM(I29:I29)</f>
        <v>0</v>
      </c>
      <c r="J28" s="1345">
        <f>SUM(H28:I28)</f>
        <v>0</v>
      </c>
      <c r="K28" s="1346" t="str">
        <f t="shared" ref="K28:K29" si="14">IFERROR((E28-H28)/H28,"")</f>
        <v/>
      </c>
      <c r="L28" s="1347" t="str">
        <f t="shared" si="12"/>
        <v/>
      </c>
      <c r="M28" s="1348" t="str">
        <f t="shared" si="12"/>
        <v/>
      </c>
      <c r="N28" s="1479"/>
      <c r="Q28" s="451"/>
      <c r="R28" s="451"/>
    </row>
    <row r="29" spans="1:21" s="47" customFormat="1">
      <c r="A29" s="47">
        <v>3</v>
      </c>
      <c r="B29" s="1643"/>
      <c r="C29" s="1349" t="s">
        <v>2680</v>
      </c>
      <c r="D29" s="1406" t="str">
        <f>IFERROR('Other Products'!A10,"TBD")</f>
        <v>TBD</v>
      </c>
      <c r="E29" s="1350">
        <f>SUMIFS('Other Products'!$T$15:$T$29,'Other Products'!$F$15:$F$29,$B$28,'Other Products'!$K$15:$K$29,E$2)</f>
        <v>0</v>
      </c>
      <c r="F29" s="1351">
        <f>SUMIFS('Other Products'!$T$15:$T$29,'Other Products'!$F$15:$F$29,$B$28,'Other Products'!$K$15:$K$29,F$2)</f>
        <v>0</v>
      </c>
      <c r="G29" s="1352">
        <f t="shared" si="11"/>
        <v>0</v>
      </c>
      <c r="H29" s="1350">
        <f>IF(H$2=2026,0,(SUMIFS(Estimates!$D:$D,Estimates!$A:$A,Selection!$A$2,Estimates!$E:$E,H$2,Estimates!$B:$B,$B$28,Estimates!$C:$C,$C29)))</f>
        <v>0</v>
      </c>
      <c r="I29" s="1351">
        <f>IF(I$2=2027,0,(SUMIFS(Estimates!$D:$D,Estimates!$A:$A,Selection!$A$2,Estimates!$E:$E,I$2,Estimates!$B:$B,$B$28,Estimates!$C:$C,$C29)))</f>
        <v>0</v>
      </c>
      <c r="J29" s="1352">
        <f t="shared" ref="J29" si="15">SUM(H29:I29)</f>
        <v>0</v>
      </c>
      <c r="K29" s="1353" t="str">
        <f t="shared" si="14"/>
        <v/>
      </c>
      <c r="L29" s="1354" t="str">
        <f t="shared" si="12"/>
        <v/>
      </c>
      <c r="M29" s="1355" t="str">
        <f t="shared" si="12"/>
        <v/>
      </c>
      <c r="N29" s="1480" t="s">
        <v>2744</v>
      </c>
      <c r="Q29" s="451"/>
      <c r="R29" s="451"/>
    </row>
    <row r="30" spans="1:21" ht="73.150000000000006" customHeight="1">
      <c r="B30" s="1645" t="s">
        <v>2819</v>
      </c>
      <c r="C30" s="1645"/>
      <c r="D30" s="1645"/>
      <c r="E30" s="1645"/>
      <c r="F30" s="1645"/>
      <c r="G30" s="1645"/>
      <c r="H30" s="1645"/>
      <c r="I30" s="1645"/>
      <c r="J30" s="1645"/>
      <c r="K30" s="1645"/>
      <c r="L30" s="1645"/>
      <c r="M30" s="1645"/>
      <c r="N30" s="548"/>
      <c r="O30" s="451"/>
      <c r="P30" s="451"/>
      <c r="Q30" s="452"/>
      <c r="R30" s="452"/>
      <c r="S30" s="451"/>
    </row>
    <row r="31" spans="1:21" ht="22.5" customHeight="1">
      <c r="B31" s="593" t="s">
        <v>2283</v>
      </c>
      <c r="C31" s="587"/>
      <c r="D31" s="587"/>
      <c r="E31" s="587"/>
      <c r="F31" s="587"/>
      <c r="G31" s="587"/>
      <c r="H31" s="587"/>
      <c r="I31" s="587"/>
      <c r="J31" s="587"/>
      <c r="K31" s="587"/>
      <c r="L31" s="587"/>
      <c r="M31" s="587"/>
      <c r="N31" s="1445"/>
      <c r="O31" s="451"/>
      <c r="P31" s="451"/>
      <c r="Q31" s="452"/>
      <c r="R31" s="452"/>
      <c r="S31" s="451"/>
      <c r="T31" s="1633"/>
      <c r="U31" s="1633"/>
    </row>
    <row r="32" spans="1:21" ht="53.1" customHeight="1">
      <c r="B32" s="1642" t="s">
        <v>2681</v>
      </c>
      <c r="C32" s="1642"/>
      <c r="D32" s="1642"/>
      <c r="E32" s="1642"/>
      <c r="F32" s="1642"/>
      <c r="G32" s="1642"/>
      <c r="H32" s="1642"/>
      <c r="I32" s="1642"/>
      <c r="J32" s="1642"/>
      <c r="K32" s="1642"/>
      <c r="L32" s="1642"/>
      <c r="M32" s="1642"/>
      <c r="N32" s="549"/>
      <c r="O32" s="451"/>
      <c r="P32" s="451"/>
      <c r="S32" s="451"/>
      <c r="T32" s="1633"/>
      <c r="U32" s="1633"/>
    </row>
    <row r="33" spans="2:21">
      <c r="B33" s="593" t="s">
        <v>449</v>
      </c>
      <c r="C33" s="594"/>
      <c r="D33" s="594"/>
      <c r="E33" s="594"/>
      <c r="F33" s="594"/>
      <c r="G33" s="594"/>
      <c r="H33" s="594"/>
      <c r="I33" s="594"/>
      <c r="J33" s="594"/>
      <c r="K33" s="594"/>
      <c r="L33" s="594"/>
      <c r="M33" s="594"/>
      <c r="N33" s="550"/>
      <c r="O33" s="452"/>
      <c r="P33" s="452"/>
      <c r="S33" s="452"/>
      <c r="T33" s="1633"/>
      <c r="U33" s="1633"/>
    </row>
    <row r="34" spans="2:21" ht="53.1" customHeight="1">
      <c r="B34" s="1627" t="s">
        <v>2567</v>
      </c>
      <c r="C34" s="1627"/>
      <c r="D34" s="1627"/>
      <c r="E34" s="1627"/>
      <c r="F34" s="1627"/>
      <c r="G34" s="1627"/>
      <c r="H34" s="1627"/>
      <c r="I34" s="1627"/>
      <c r="J34" s="1627"/>
      <c r="K34" s="1627"/>
      <c r="L34" s="1627"/>
      <c r="M34" s="1627"/>
      <c r="N34" s="550"/>
      <c r="O34" s="452"/>
      <c r="P34" s="452"/>
      <c r="S34" s="452"/>
      <c r="T34" s="1633"/>
      <c r="U34" s="1633"/>
    </row>
    <row r="35" spans="2:21">
      <c r="B35" s="593" t="s">
        <v>2568</v>
      </c>
      <c r="C35" s="594"/>
      <c r="D35" s="594"/>
      <c r="E35" s="594"/>
      <c r="F35" s="594"/>
      <c r="G35" s="594"/>
      <c r="H35" s="594"/>
      <c r="I35" s="594"/>
      <c r="J35" s="594"/>
      <c r="K35" s="594"/>
      <c r="L35" s="594"/>
      <c r="M35" s="594"/>
    </row>
    <row r="36" spans="2:21" ht="54.6" customHeight="1">
      <c r="B36" s="1627" t="s">
        <v>2569</v>
      </c>
      <c r="C36" s="1627"/>
      <c r="D36" s="1627"/>
      <c r="E36" s="1627"/>
      <c r="F36" s="1627"/>
      <c r="G36" s="1627"/>
      <c r="H36" s="1627"/>
      <c r="I36" s="1627"/>
      <c r="J36" s="1627"/>
      <c r="K36" s="1627"/>
      <c r="L36" s="1627"/>
      <c r="M36" s="1627"/>
    </row>
    <row r="37" spans="2:21">
      <c r="B37" s="593" t="s">
        <v>777</v>
      </c>
      <c r="C37" s="594"/>
      <c r="D37" s="594"/>
      <c r="E37" s="594"/>
      <c r="F37" s="594"/>
      <c r="G37" s="594"/>
      <c r="H37" s="594"/>
      <c r="I37" s="594"/>
      <c r="J37" s="594"/>
      <c r="K37" s="594"/>
      <c r="L37" s="594"/>
      <c r="M37" s="594"/>
    </row>
    <row r="38" spans="2:21" ht="57.75" customHeight="1">
      <c r="B38" s="1627" t="s">
        <v>2732</v>
      </c>
      <c r="C38" s="1627"/>
      <c r="D38" s="1627"/>
      <c r="E38" s="1627"/>
      <c r="F38" s="1627"/>
      <c r="G38" s="1627"/>
      <c r="H38" s="1627"/>
      <c r="I38" s="1627"/>
      <c r="J38" s="1627"/>
      <c r="K38" s="1627"/>
      <c r="L38" s="1627"/>
      <c r="M38" s="1627"/>
    </row>
    <row r="39" spans="2:21">
      <c r="B39" s="405"/>
    </row>
    <row r="40" spans="2:21">
      <c r="B40" s="405"/>
    </row>
    <row r="41" spans="2:21">
      <c r="B41" s="405"/>
    </row>
    <row r="42" spans="2:21">
      <c r="B42" s="405"/>
    </row>
    <row r="43" spans="2:21">
      <c r="B43" s="405"/>
    </row>
    <row r="44" spans="2:21">
      <c r="B44" s="405"/>
    </row>
    <row r="45" spans="2:21">
      <c r="B45" s="405"/>
    </row>
    <row r="46" spans="2:21">
      <c r="B46" s="405"/>
    </row>
    <row r="47" spans="2:21">
      <c r="B47" s="405"/>
    </row>
  </sheetData>
  <mergeCells count="19">
    <mergeCell ref="H1:J1"/>
    <mergeCell ref="B30:M30"/>
    <mergeCell ref="B36:M36"/>
    <mergeCell ref="K1:M1"/>
    <mergeCell ref="E1:G1"/>
    <mergeCell ref="B38:M38"/>
    <mergeCell ref="T34:U34"/>
    <mergeCell ref="B4:C4"/>
    <mergeCell ref="T31:U31"/>
    <mergeCell ref="T32:U32"/>
    <mergeCell ref="T33:U33"/>
    <mergeCell ref="B22:B24"/>
    <mergeCell ref="B25:B27"/>
    <mergeCell ref="B5:B16"/>
    <mergeCell ref="B17:B20"/>
    <mergeCell ref="B21:C21"/>
    <mergeCell ref="B32:M32"/>
    <mergeCell ref="B34:M34"/>
    <mergeCell ref="B28:B29"/>
  </mergeCells>
  <hyperlinks>
    <hyperlink ref="C6" location="DHP!A1" display="Ductless Heat Pumps" xr:uid="{F46A3416-5188-49CA-9598-16A5B965EF48}"/>
    <hyperlink ref="C8" location="HPWH!H1" display="Heat Pump Water Heaters" xr:uid="{EC4797D1-18B0-40CA-8AAA-E60273B76313}"/>
    <hyperlink ref="C7" location="XMP!H1" display="Extended Motor Products" xr:uid="{7F81E377-F52C-4454-AB52-7223A7B0FA6E}"/>
    <hyperlink ref="C9" location="Manufactured_Homes!H1" display="Manufactured Homes" xr:uid="{9E41A3B3-997F-4564-AB06-D0FA6B2D3B85}"/>
    <hyperlink ref="C10" location="Frig_Freezers!H1" display="Refrigerators/Freezers" xr:uid="{2D066E8C-40E1-4257-ADEA-0CE9BFA33476}"/>
    <hyperlink ref="C11" location="Clothes_Washers!H1" display="Clothes Washers" xr:uid="{427DA334-FB08-4BDA-8F95-00357093042F}"/>
    <hyperlink ref="C12" location="Clothes_Dryers!H1" display="Clothes Dryers" xr:uid="{D78654D4-0EE1-4DBF-9917-8A154A08BD9D}"/>
    <hyperlink ref="C13" location="Room_AC!H1" display="Room Air Conditioners" xr:uid="{16C539D3-8252-4CE4-B292-A6C3E0D00ACA}"/>
    <hyperlink ref="C14" location="TVs!H1" display="Televisions" xr:uid="{100A8F7E-6E6C-4D77-97B2-45CA39816EEF}"/>
    <hyperlink ref="C18" location="XMP!H1" display="Extended Motor Products" xr:uid="{2775E836-193A-4EDA-A41F-A3AB87F0AD9D}"/>
    <hyperlink ref="C19" location="'High Performance HVAC'!H1" display="High Performance HVAC" xr:uid="{9CFC7E1E-0EBB-485B-8C34-9EB705EBCC8F}"/>
    <hyperlink ref="C20" location="Com_Lighting!H1" display="Luminaire Level Lighting Controls" xr:uid="{A3177D55-264C-46E2-8742-1E6A5A30B1E6}"/>
    <hyperlink ref="C23" location="'New Construction'!A1" display="Residential New Construction" xr:uid="{5C304B12-A1F4-4407-8E33-6EE85386B8E1}"/>
    <hyperlink ref="C24" location="'Other Products'!A1" display="Consumer Products (Standards)" xr:uid="{732E0CA2-10F2-4CD2-9E23-CBDE402797E3}"/>
    <hyperlink ref="C26" location="'New Construction'!A1" display="Commercial New Construction" xr:uid="{C0B11E2D-D660-4916-AA2A-05C181A917D2}"/>
    <hyperlink ref="C27" location="'Other Products'!A1" display="Commercial Products (Standards)" xr:uid="{ACCDAF2E-1E1F-4633-9B6D-D92A7CF5BDB1}"/>
    <hyperlink ref="C29" location="'Other Products'!A1" display="Industrial Products (Standards)" xr:uid="{784FC410-2FC9-4804-89CD-FE7FC417DB06}"/>
  </hyperlinks>
  <pageMargins left="0.7" right="0.7" top="0.75" bottom="0.75" header="0.3" footer="0.3"/>
  <pageSetup orientation="portrait" r:id="rId1"/>
  <ignoredErrors>
    <ignoredError sqref="G17 G22:G2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63C3D-2AB6-4718-885F-5D1364E6F467}">
  <sheetPr>
    <tabColor rgb="FF8CC646"/>
  </sheetPr>
  <dimension ref="A1:N48"/>
  <sheetViews>
    <sheetView showGridLines="0" topLeftCell="B1" zoomScaleNormal="100" workbookViewId="0">
      <selection activeCell="B1" sqref="B1:G1"/>
    </sheetView>
  </sheetViews>
  <sheetFormatPr defaultRowHeight="15" outlineLevelCol="1"/>
  <cols>
    <col min="1" max="1" width="9.140625" hidden="1" customWidth="1" outlineLevel="1"/>
    <col min="2" max="2" width="14" customWidth="1" collapsed="1"/>
    <col min="3" max="3" width="36.5703125" customWidth="1"/>
    <col min="4" max="4" width="8.5703125" customWidth="1"/>
    <col min="5" max="7" width="12.42578125" customWidth="1"/>
  </cols>
  <sheetData>
    <row r="1" spans="1:7" ht="44.25" customHeight="1">
      <c r="B1" s="1650" t="s">
        <v>2794</v>
      </c>
      <c r="C1" s="1650"/>
      <c r="D1" s="1650"/>
      <c r="E1" s="1651"/>
      <c r="F1" s="1651"/>
      <c r="G1" s="1651"/>
    </row>
    <row r="2" spans="1:7" ht="41.25" customHeight="1">
      <c r="C2" s="1473"/>
      <c r="D2" s="1367"/>
      <c r="E2" s="1653" t="s">
        <v>2747</v>
      </c>
      <c r="F2" s="1654"/>
      <c r="G2" s="1654"/>
    </row>
    <row r="3" spans="1:7" s="47" customFormat="1" ht="15.75" customHeight="1">
      <c r="B3" s="1481" t="str">
        <f>IF(Selection!A2="Avista Utilities",Selection!A2&amp;"' Funding Share",Selection!A2&amp;"'s Funding Share")</f>
        <v>Puget Sound Energy's Funding Share</v>
      </c>
      <c r="C3" s="1473"/>
      <c r="D3" s="1367"/>
      <c r="E3" s="1306">
        <v>2026</v>
      </c>
      <c r="F3" s="628">
        <v>2027</v>
      </c>
      <c r="G3" s="629" t="s">
        <v>785</v>
      </c>
    </row>
    <row r="4" spans="1:7" s="47" customFormat="1">
      <c r="B4" s="553" t="s">
        <v>2564</v>
      </c>
      <c r="C4" s="554"/>
      <c r="D4" s="555"/>
      <c r="E4" s="1361">
        <f>SUM(E5,E22)</f>
        <v>4.2634484375903545</v>
      </c>
      <c r="F4" s="556">
        <f>SUM(F5,F22)</f>
        <v>4.5432589836887436</v>
      </c>
      <c r="G4" s="557">
        <f>SUM(G5,G22)</f>
        <v>8.8067074212790963</v>
      </c>
    </row>
    <row r="5" spans="1:7" s="47" customFormat="1" ht="12.75">
      <c r="A5" s="47" t="s">
        <v>2682</v>
      </c>
      <c r="B5" s="1634" t="s">
        <v>449</v>
      </c>
      <c r="C5" s="1635"/>
      <c r="D5" s="1360" t="s">
        <v>2562</v>
      </c>
      <c r="E5" s="1219">
        <f t="shared" ref="E5:G5" si="0">SUM(E6,E18)</f>
        <v>2.3733456956081667</v>
      </c>
      <c r="F5" s="1220">
        <f t="shared" si="0"/>
        <v>2.6064033197678791</v>
      </c>
      <c r="G5" s="1221">
        <f t="shared" si="0"/>
        <v>4.9797490153760453</v>
      </c>
    </row>
    <row r="6" spans="1:7" s="47" customFormat="1" ht="12.75">
      <c r="B6" s="1636" t="s">
        <v>207</v>
      </c>
      <c r="C6" s="605" t="s">
        <v>785</v>
      </c>
      <c r="D6" s="605"/>
      <c r="E6" s="606">
        <f>SUM(E7:E17)</f>
        <v>2.2659041084028302</v>
      </c>
      <c r="F6" s="607">
        <f>SUM(F7:F17)</f>
        <v>2.4924205695584161</v>
      </c>
      <c r="G6" s="608">
        <f t="shared" ref="G6:G21" si="1">SUM(E6:F6)</f>
        <v>4.7583246779612463</v>
      </c>
    </row>
    <row r="7" spans="1:7" s="47" customFormat="1">
      <c r="A7" s="47">
        <v>1</v>
      </c>
      <c r="B7" s="1637"/>
      <c r="C7" s="601" t="s">
        <v>139</v>
      </c>
      <c r="D7" s="1395">
        <f>DHP!A7</f>
        <v>15.000000000000004</v>
      </c>
      <c r="E7" s="602">
        <f>SUMIFS(DHP!$T$12:'DHP'!$T$23,DHP!$K$12:'DHP'!$K$23,E$3)</f>
        <v>0.42200670385839634</v>
      </c>
      <c r="F7" s="603">
        <f>SUMIFS(DHP!$T$12:'DHP'!$T$23,DHP!$K$12:'DHP'!$K$23,F$3)</f>
        <v>0.4005660928298958</v>
      </c>
      <c r="G7" s="604">
        <f t="shared" si="1"/>
        <v>0.82257279668829208</v>
      </c>
    </row>
    <row r="8" spans="1:7" s="47" customFormat="1">
      <c r="A8" s="47">
        <v>1</v>
      </c>
      <c r="B8" s="1637"/>
      <c r="C8" s="585" t="s">
        <v>843</v>
      </c>
      <c r="D8" s="1396">
        <f>XMP!A7</f>
        <v>11.500000000000002</v>
      </c>
      <c r="E8" s="569">
        <f>SUMIFS(XMP!$U$12:$U$63,XMP!$G$12:$G$63,$B$6,XMP!$L$12:$L$63,E$3)</f>
        <v>0.1097623475030334</v>
      </c>
      <c r="F8" s="570">
        <f>SUMIFS(XMP!$U$12:$U$63,XMP!$G$12:$G$63,$B$6,XMP!$L$12:$L$63,F$3)</f>
        <v>0.12073882425378371</v>
      </c>
      <c r="G8" s="571">
        <f>SUM(E8:F8)</f>
        <v>0.23050117175681711</v>
      </c>
    </row>
    <row r="9" spans="1:7" s="47" customFormat="1">
      <c r="A9" s="47">
        <v>1</v>
      </c>
      <c r="B9" s="1637"/>
      <c r="C9" s="585" t="s">
        <v>141</v>
      </c>
      <c r="D9" s="1396">
        <f>HPWH!A7</f>
        <v>13</v>
      </c>
      <c r="E9" s="569">
        <f>SUMIFS(HPWH!$U$12:'HPWH'!$U$12:$U$75,HPWH!$K$12:'HPWH'!$K$12:$K$75,E$3)</f>
        <v>0.52410331982392366</v>
      </c>
      <c r="F9" s="570">
        <f>SUMIFS(HPWH!$U$12:'HPWH'!$U$12:$U$75,HPWH!$K$12:'HPWH'!$K$12:$K$75,F$3)</f>
        <v>0.6182168474554024</v>
      </c>
      <c r="G9" s="571">
        <f>SUM(E9:F9)</f>
        <v>1.1423201672793262</v>
      </c>
    </row>
    <row r="10" spans="1:7" s="47" customFormat="1">
      <c r="A10" s="47">
        <v>1</v>
      </c>
      <c r="B10" s="1637"/>
      <c r="C10" s="585" t="s">
        <v>680</v>
      </c>
      <c r="D10" s="1397">
        <f>Manufactured_Homes!A7</f>
        <v>42</v>
      </c>
      <c r="E10" s="569">
        <f>SUMIFS(Manufactured_Homes!$U$12:$U$19,Manufactured_Homes!$K$12:$K$19,E$3)</f>
        <v>2.1356493760036833E-2</v>
      </c>
      <c r="F10" s="570">
        <f>SUMIFS(Manufactured_Homes!$U$12:$U$19,Manufactured_Homes!$K$12:$K$19,F$3)</f>
        <v>2.2567925686827455E-2</v>
      </c>
      <c r="G10" s="571">
        <f t="shared" si="1"/>
        <v>4.3924419446864288E-2</v>
      </c>
    </row>
    <row r="11" spans="1:7" s="47" customFormat="1">
      <c r="A11" s="47">
        <v>1</v>
      </c>
      <c r="B11" s="1637"/>
      <c r="C11" s="585" t="s">
        <v>1997</v>
      </c>
      <c r="D11" s="1397">
        <f>Frig_Freezers!A7</f>
        <v>15.2</v>
      </c>
      <c r="E11" s="569">
        <f>SUMIFS(Frig_Freezers!$T$12:'Frig_Freezers'!$T$31, Frig_Freezers!$K$12:'Frig_Freezers'!$K$31,E$3)</f>
        <v>0.27746069227475267</v>
      </c>
      <c r="F11" s="570">
        <f>SUMIFS(Frig_Freezers!$T$12:'Frig_Freezers'!$T$31, Frig_Freezers!$K$12:'Frig_Freezers'!$K$31,F$3)</f>
        <v>0.33033883832445177</v>
      </c>
      <c r="G11" s="571">
        <f t="shared" si="1"/>
        <v>0.60779953059920444</v>
      </c>
    </row>
    <row r="12" spans="1:7" s="47" customFormat="1">
      <c r="A12" s="47">
        <v>1</v>
      </c>
      <c r="B12" s="1637"/>
      <c r="C12" s="585" t="s">
        <v>137</v>
      </c>
      <c r="D12" s="1397">
        <f>Clothes_Washers!A7</f>
        <v>13.999999999999998</v>
      </c>
      <c r="E12" s="569">
        <f>SUMIFS(Clothes_Washers!$T$12:'Clothes_Washers'!$T$23, Clothes_Washers!$K$12:'Clothes_Washers'!$K$23,E$3)</f>
        <v>0.33548822588065846</v>
      </c>
      <c r="F12" s="570">
        <f>SUMIFS(Clothes_Washers!$T$12:'Clothes_Washers'!$T$23, Clothes_Washers!$K$12:'Clothes_Washers'!$K$23,F$3)</f>
        <v>0.3423759625071493</v>
      </c>
      <c r="G12" s="571">
        <f t="shared" si="1"/>
        <v>0.67786418838780782</v>
      </c>
    </row>
    <row r="13" spans="1:7" s="47" customFormat="1">
      <c r="A13" s="47">
        <v>1</v>
      </c>
      <c r="B13" s="1637"/>
      <c r="C13" s="585" t="s">
        <v>239</v>
      </c>
      <c r="D13" s="1397">
        <f>Clothes_Dryers!A7</f>
        <v>15.999999999999998</v>
      </c>
      <c r="E13" s="569">
        <f>SUMIFS(Clothes_Dryers!$T$12:'Clothes_Dryers'!$T$35, Clothes_Dryers!$K$12:'Clothes_Dryers'!$K$35,E$3)</f>
        <v>0.20064289562564139</v>
      </c>
      <c r="F13" s="570">
        <f>SUMIFS(Clothes_Dryers!$T$12:'Clothes_Dryers'!$T$35, Clothes_Dryers!$K$12:'Clothes_Dryers'!$K$35,F$3)</f>
        <v>0.25512866382665866</v>
      </c>
      <c r="G13" s="571">
        <f t="shared" si="1"/>
        <v>0.45577155945230008</v>
      </c>
    </row>
    <row r="14" spans="1:7" s="47" customFormat="1">
      <c r="A14" s="47">
        <v>1</v>
      </c>
      <c r="B14" s="1637"/>
      <c r="C14" s="585" t="s">
        <v>447</v>
      </c>
      <c r="D14" s="1397">
        <f>Room_AC!A7</f>
        <v>9</v>
      </c>
      <c r="E14" s="569">
        <f>SUMIFS(Room_AC!$T$12:'Room_AC'!$T$15, Room_AC!$K$12:'Room_AC'!$K$15,E$3)</f>
        <v>1.3034543520522275E-2</v>
      </c>
      <c r="F14" s="570">
        <f>SUMIFS(Room_AC!$T$12:'Room_AC'!$T$15, Room_AC!$K$12:'Room_AC'!$K$15,F$3)</f>
        <v>1.3443842090982807E-2</v>
      </c>
      <c r="G14" s="571">
        <f t="shared" si="1"/>
        <v>2.6478385611505083E-2</v>
      </c>
    </row>
    <row r="15" spans="1:7" s="47" customFormat="1">
      <c r="A15" s="47">
        <v>1</v>
      </c>
      <c r="B15" s="1637"/>
      <c r="C15" s="585" t="s">
        <v>873</v>
      </c>
      <c r="D15" s="1397">
        <f>TVs!A7</f>
        <v>7</v>
      </c>
      <c r="E15" s="569">
        <f>SUMIFS(TVs!$T$12:'TVs'!$T$15, TVs!$K$12:'TVs'!$K$15,E$3)</f>
        <v>0.36204888615586506</v>
      </c>
      <c r="F15" s="570">
        <f>SUMIFS(TVs!$T$12:'TVs'!$T$15, TVs!$K$12:'TVs'!$K$15,F$3)</f>
        <v>0.38904357258326439</v>
      </c>
      <c r="G15" s="571">
        <f>SUM(E15:F15)</f>
        <v>0.75109245873912944</v>
      </c>
    </row>
    <row r="16" spans="1:7" s="47" customFormat="1">
      <c r="B16" s="1637"/>
      <c r="C16" s="1461" t="s">
        <v>872</v>
      </c>
      <c r="D16" s="1397" t="str">
        <f>IFERROR(Air_Cleaners!A7,"TBD")</f>
        <v>TBD</v>
      </c>
      <c r="E16" s="569" t="s">
        <v>286</v>
      </c>
      <c r="F16" s="570" t="s">
        <v>286</v>
      </c>
      <c r="G16" s="571">
        <f>IF(E16="TBD",0)+IF(F16="TBD",0)</f>
        <v>0</v>
      </c>
    </row>
    <row r="17" spans="1:14" s="47" customFormat="1">
      <c r="B17" s="639"/>
      <c r="C17" s="1461" t="s">
        <v>249</v>
      </c>
      <c r="D17" s="1397" t="str">
        <f>IFERROR(Soundbars!A7,"TBD")</f>
        <v>TBD</v>
      </c>
      <c r="E17" s="569" t="s">
        <v>286</v>
      </c>
      <c r="F17" s="570" t="s">
        <v>286</v>
      </c>
      <c r="G17" s="571">
        <f>IF(E17="TBD",0)+IF(F17="TBD",0)</f>
        <v>0</v>
      </c>
    </row>
    <row r="18" spans="1:14" s="47" customFormat="1" ht="12.75">
      <c r="B18" s="1639" t="s">
        <v>445</v>
      </c>
      <c r="C18" s="605" t="s">
        <v>785</v>
      </c>
      <c r="D18" s="1399"/>
      <c r="E18" s="606">
        <f>SUM(E19:E21)</f>
        <v>0.10744158720533631</v>
      </c>
      <c r="F18" s="607">
        <f>SUM(F19:F21)</f>
        <v>0.11398275020946293</v>
      </c>
      <c r="G18" s="608">
        <f>SUM(E18:F18)</f>
        <v>0.22142433741479922</v>
      </c>
    </row>
    <row r="19" spans="1:14" s="47" customFormat="1">
      <c r="A19" s="47">
        <v>2</v>
      </c>
      <c r="B19" s="1640"/>
      <c r="C19" s="586" t="s">
        <v>843</v>
      </c>
      <c r="D19" s="1396">
        <f>XMP!A8</f>
        <v>16.834353418864136</v>
      </c>
      <c r="E19" s="569">
        <f>SUMIFS(XMP!$U$12:$U$63,XMP!$G$12:$G$63,$B$18,XMP!$L$12:$L$63,E$3)</f>
        <v>7.3316621123602488E-2</v>
      </c>
      <c r="F19" s="570">
        <f>SUMIFS(XMP!$U$12:$U$63,XMP!$G$12:$G$63,$B$18,XMP!$L$12:$L$63,F$3)</f>
        <v>7.5823446373376541E-2</v>
      </c>
      <c r="G19" s="571">
        <f>SUM(E19:F19)</f>
        <v>0.14914006749697903</v>
      </c>
    </row>
    <row r="20" spans="1:14" s="47" customFormat="1">
      <c r="A20" s="47">
        <v>2</v>
      </c>
      <c r="B20" s="1640"/>
      <c r="C20" s="586" t="s">
        <v>2422</v>
      </c>
      <c r="D20" s="1397">
        <f>'High Performance HVAC'!A7</f>
        <v>20</v>
      </c>
      <c r="E20" s="569" t="s">
        <v>286</v>
      </c>
      <c r="F20" s="570" t="s">
        <v>286</v>
      </c>
      <c r="G20" s="571">
        <f>IF(E20="TBD",0)+IF(F20="TBD",0)</f>
        <v>0</v>
      </c>
    </row>
    <row r="21" spans="1:14" s="47" customFormat="1">
      <c r="A21" s="47">
        <v>2</v>
      </c>
      <c r="B21" s="1641"/>
      <c r="C21" s="1328" t="s">
        <v>132</v>
      </c>
      <c r="D21" s="1400">
        <f>Com_Lighting!A7</f>
        <v>15.000000000000002</v>
      </c>
      <c r="E21" s="640">
        <f>SUMIFS(Com_Lighting!$T$12:'Com_Lighting'!$T$16,Com_Lighting!$K$12:'Com_Lighting'!$K$16,E$3)</f>
        <v>3.4124966081733821E-2</v>
      </c>
      <c r="F21" s="641">
        <f>SUMIFS(Com_Lighting!$T$12:'Com_Lighting'!$T$16,Com_Lighting!$K$12:'Com_Lighting'!$K$16,F$3)</f>
        <v>3.8159303836086386E-2</v>
      </c>
      <c r="G21" s="642">
        <f t="shared" si="1"/>
        <v>7.2284269917820207E-2</v>
      </c>
    </row>
    <row r="22" spans="1:14" s="47" customFormat="1" ht="12.75">
      <c r="B22" s="1634" t="s">
        <v>2015</v>
      </c>
      <c r="C22" s="1635"/>
      <c r="D22" s="1401"/>
      <c r="E22" s="1219">
        <f>SUM(E23,E26)</f>
        <v>1.8901027419821879</v>
      </c>
      <c r="F22" s="1220">
        <f t="shared" ref="F22" si="2">SUM(F23,F26)</f>
        <v>1.9368556639208643</v>
      </c>
      <c r="G22" s="1221">
        <f>SUM(E22:F22)</f>
        <v>3.8269584059030519</v>
      </c>
    </row>
    <row r="23" spans="1:14" s="47" customFormat="1" ht="12.75">
      <c r="B23" s="1636" t="s">
        <v>207</v>
      </c>
      <c r="C23" s="605" t="s">
        <v>785</v>
      </c>
      <c r="D23" s="1399"/>
      <c r="E23" s="606">
        <f>SUM(E24:E25)</f>
        <v>1.0848836093334513</v>
      </c>
      <c r="F23" s="607">
        <f t="shared" ref="F23" si="3">SUM(F24:F25)</f>
        <v>1.0929179550359822</v>
      </c>
      <c r="G23" s="608">
        <f t="shared" ref="G23:G30" si="4">SUM(E23:F23)</f>
        <v>2.1778015643694335</v>
      </c>
    </row>
    <row r="24" spans="1:14" s="47" customFormat="1">
      <c r="A24" s="47">
        <v>1</v>
      </c>
      <c r="B24" s="1637"/>
      <c r="C24" s="1362" t="s">
        <v>1969</v>
      </c>
      <c r="D24" s="1397">
        <f>'New Construction_WA'!A7</f>
        <v>44.999999999999993</v>
      </c>
      <c r="E24" s="569">
        <f>SUMIFS('New Construction_WA'!$R$12:$R$23,'New Construction_WA'!$F$12:$F$23,$B$23,'New Construction_WA'!$K$12:$K$23,E$3)</f>
        <v>1.0569584287627969</v>
      </c>
      <c r="F24" s="570">
        <f>SUMIFS('New Construction_WA'!$R$12:$R$23,'New Construction_WA'!$F$12:$F$23,$B$23,'New Construction_WA'!$K$12:$K$23,F$3)</f>
        <v>1.0717057135739236</v>
      </c>
      <c r="G24" s="551">
        <f t="shared" si="4"/>
        <v>2.1286641423367207</v>
      </c>
    </row>
    <row r="25" spans="1:14" s="47" customFormat="1">
      <c r="A25" s="47">
        <v>1</v>
      </c>
      <c r="B25" s="1637"/>
      <c r="C25" s="1362" t="s">
        <v>2677</v>
      </c>
      <c r="D25" s="1398">
        <f>'Other Products'!A8</f>
        <v>6</v>
      </c>
      <c r="E25" s="569">
        <f>SUMIFS('Other Products'!$T$15:$T$29, 'Other Products'!$F$15:$F$29,$B$23, 'Other Products'!$K$15:$K$29,E$3)</f>
        <v>2.7925180570654483E-2</v>
      </c>
      <c r="F25" s="570">
        <f>SUMIFS('Other Products'!$T$14:$T$29,'Other Products'!$F$14:$F$29,$B$23,'Other Products'!$K$14:$K$29,F$3)</f>
        <v>2.1212241462058558E-2</v>
      </c>
      <c r="G25" s="552">
        <f t="shared" si="4"/>
        <v>4.9137422032713041E-2</v>
      </c>
    </row>
    <row r="26" spans="1:14" s="47" customFormat="1" ht="12.75">
      <c r="B26" s="1636" t="s">
        <v>445</v>
      </c>
      <c r="C26" s="605" t="s">
        <v>785</v>
      </c>
      <c r="D26" s="1399"/>
      <c r="E26" s="606">
        <f t="shared" ref="E26:F26" si="5">SUM(E27:E28)</f>
        <v>0.80521913264873668</v>
      </c>
      <c r="F26" s="607">
        <f t="shared" si="5"/>
        <v>0.84393770888488207</v>
      </c>
      <c r="G26" s="608">
        <f t="shared" si="4"/>
        <v>1.6491568415336189</v>
      </c>
    </row>
    <row r="27" spans="1:14" s="47" customFormat="1">
      <c r="A27" s="47">
        <v>2</v>
      </c>
      <c r="B27" s="1637"/>
      <c r="C27" s="1362" t="s">
        <v>2679</v>
      </c>
      <c r="D27" s="1397">
        <f>'New Construction_WA'!A8</f>
        <v>20</v>
      </c>
      <c r="E27" s="569">
        <f>SUMIFS('New Construction_WA'!$R$12:$R$23,'New Construction_WA'!$F$12:$F$23,$B$26,'New Construction_WA'!$K$12:$K$23,E$3)</f>
        <v>0.73285569270405271</v>
      </c>
      <c r="F27" s="570">
        <f>SUMIFS('New Construction_WA'!$R$12:$R$23,'New Construction_WA'!$F$12:$F$23,$B$26,'New Construction_WA'!$K$12:$K$23,F$3)</f>
        <v>0.78889772270565728</v>
      </c>
      <c r="G27" s="551">
        <f t="shared" si="4"/>
        <v>1.5217534154097101</v>
      </c>
    </row>
    <row r="28" spans="1:14" s="47" customFormat="1">
      <c r="A28" s="47">
        <v>2</v>
      </c>
      <c r="B28" s="1638"/>
      <c r="C28" s="1362" t="s">
        <v>2678</v>
      </c>
      <c r="D28" s="1397">
        <f>'Other Products'!A9</f>
        <v>6</v>
      </c>
      <c r="E28" s="569">
        <f>SUMIFS('Other Products'!$T$15:$T$29,'Other Products'!$F$15:$F$29,$B$26,'Other Products'!$K$15:$K$29,E$3)</f>
        <v>7.2363439944683958E-2</v>
      </c>
      <c r="F28" s="570">
        <f>SUMIFS('Other Products'!$T$15:$T$29,'Other Products'!$F$15:$F$29,$B$26,'Other Products'!$K$15:$K$29,F$3)</f>
        <v>5.5039986179224759E-2</v>
      </c>
      <c r="G28" s="552">
        <f t="shared" si="4"/>
        <v>0.1274034261239087</v>
      </c>
    </row>
    <row r="29" spans="1:14" s="47" customFormat="1" ht="12.75">
      <c r="B29" s="1643" t="s">
        <v>29</v>
      </c>
      <c r="C29" s="1223" t="s">
        <v>785</v>
      </c>
      <c r="D29" s="1399"/>
      <c r="E29" s="606">
        <f>SUM(E30:E30)</f>
        <v>0</v>
      </c>
      <c r="F29" s="607">
        <f>SUM(F30:F30)</f>
        <v>0</v>
      </c>
      <c r="G29" s="608">
        <f t="shared" si="4"/>
        <v>0</v>
      </c>
    </row>
    <row r="30" spans="1:14" s="47" customFormat="1">
      <c r="A30" s="47">
        <v>3</v>
      </c>
      <c r="B30" s="1643"/>
      <c r="C30" s="1363" t="s">
        <v>2680</v>
      </c>
      <c r="D30" s="1364" t="str">
        <f>IFERROR('Other Products'!A10,"TBD")</f>
        <v>TBD</v>
      </c>
      <c r="E30" s="1308">
        <f>SUMIFS('Other Products'!$T$15:$T$29,'Other Products'!$F$15:$F$29,$B$29,'Other Products'!$K$15:$K$29,E$3)</f>
        <v>0</v>
      </c>
      <c r="F30" s="1224">
        <f>SUMIFS('Other Products'!$T$15:$T$29,'Other Products'!$F$15:$F$29,$B$29,'Other Products'!$K$15:$K$29,F$3)</f>
        <v>0</v>
      </c>
      <c r="G30" s="552">
        <f t="shared" si="4"/>
        <v>0</v>
      </c>
    </row>
    <row r="31" spans="1:14" ht="82.15" customHeight="1">
      <c r="B31" s="1652" t="s">
        <v>2822</v>
      </c>
      <c r="C31" s="1652"/>
      <c r="D31" s="1652"/>
      <c r="E31" s="1652"/>
      <c r="F31" s="1652"/>
      <c r="G31" s="1652"/>
      <c r="H31" s="451"/>
      <c r="I31" s="451"/>
      <c r="J31" s="451"/>
      <c r="K31" s="451"/>
    </row>
    <row r="32" spans="1:14" ht="22.5" customHeight="1">
      <c r="B32" s="593" t="s">
        <v>2283</v>
      </c>
      <c r="C32" s="587"/>
      <c r="D32" s="587"/>
      <c r="E32" s="587"/>
      <c r="F32" s="587"/>
      <c r="G32" s="587"/>
      <c r="H32" s="451"/>
      <c r="I32" s="451"/>
      <c r="J32" s="451"/>
      <c r="K32" s="451"/>
      <c r="L32" s="451"/>
      <c r="M32" s="1633"/>
      <c r="N32" s="1633"/>
    </row>
    <row r="33" spans="2:14" ht="53.1" customHeight="1">
      <c r="B33" s="1642" t="s">
        <v>2681</v>
      </c>
      <c r="C33" s="1642"/>
      <c r="D33" s="1642"/>
      <c r="E33" s="1642"/>
      <c r="F33" s="1642"/>
      <c r="G33" s="1642"/>
      <c r="H33" s="451"/>
      <c r="I33" s="451"/>
      <c r="J33" s="451"/>
      <c r="K33" s="451"/>
      <c r="L33" s="451"/>
      <c r="M33" s="1633"/>
      <c r="N33" s="1633"/>
    </row>
    <row r="34" spans="2:14">
      <c r="B34" s="593" t="s">
        <v>449</v>
      </c>
      <c r="C34" s="594"/>
      <c r="D34" s="594"/>
      <c r="E34" s="594"/>
      <c r="F34" s="594"/>
      <c r="G34" s="594"/>
      <c r="H34" s="452"/>
      <c r="I34" s="452"/>
      <c r="J34" s="452"/>
      <c r="K34" s="452"/>
      <c r="L34" s="1633"/>
      <c r="M34" s="1633"/>
    </row>
    <row r="35" spans="2:14" ht="53.1" customHeight="1">
      <c r="B35" s="1627" t="s">
        <v>2567</v>
      </c>
      <c r="C35" s="1627"/>
      <c r="D35" s="1627"/>
      <c r="E35" s="1627"/>
      <c r="F35" s="1627"/>
      <c r="G35" s="1627"/>
      <c r="H35" s="452"/>
      <c r="I35" s="452"/>
      <c r="J35" s="452"/>
      <c r="K35" s="452"/>
      <c r="L35" s="1633"/>
      <c r="M35" s="1633"/>
    </row>
    <row r="36" spans="2:14">
      <c r="B36" s="593" t="s">
        <v>2568</v>
      </c>
      <c r="C36" s="594"/>
      <c r="D36" s="594"/>
      <c r="E36" s="594"/>
      <c r="F36" s="594"/>
      <c r="G36" s="594"/>
    </row>
    <row r="37" spans="2:14" ht="54.6" customHeight="1">
      <c r="B37" s="1627" t="s">
        <v>2569</v>
      </c>
      <c r="C37" s="1627"/>
      <c r="D37" s="1627"/>
      <c r="E37" s="1627"/>
      <c r="F37" s="1627"/>
      <c r="G37" s="1627"/>
    </row>
    <row r="40" spans="2:14">
      <c r="B40" s="405"/>
    </row>
    <row r="41" spans="2:14">
      <c r="B41" s="405"/>
    </row>
    <row r="42" spans="2:14">
      <c r="B42" s="405"/>
    </row>
    <row r="43" spans="2:14">
      <c r="B43" s="405"/>
    </row>
    <row r="44" spans="2:14">
      <c r="B44" s="405"/>
    </row>
    <row r="45" spans="2:14">
      <c r="B45" s="405"/>
    </row>
    <row r="46" spans="2:14">
      <c r="B46" s="405"/>
    </row>
    <row r="47" spans="2:14">
      <c r="B47" s="405"/>
    </row>
    <row r="48" spans="2:14">
      <c r="B48" s="405"/>
    </row>
  </sheetData>
  <mergeCells count="17">
    <mergeCell ref="M32:N32"/>
    <mergeCell ref="B33:G33"/>
    <mergeCell ref="M33:N33"/>
    <mergeCell ref="B37:G37"/>
    <mergeCell ref="L34:M34"/>
    <mergeCell ref="B35:G35"/>
    <mergeCell ref="L35:M35"/>
    <mergeCell ref="B1:G1"/>
    <mergeCell ref="B31:G31"/>
    <mergeCell ref="E2:G2"/>
    <mergeCell ref="B5:C5"/>
    <mergeCell ref="B18:B21"/>
    <mergeCell ref="B22:C22"/>
    <mergeCell ref="B23:B25"/>
    <mergeCell ref="B26:B28"/>
    <mergeCell ref="B6:B16"/>
    <mergeCell ref="B29:B30"/>
  </mergeCells>
  <hyperlinks>
    <hyperlink ref="C7" location="DHP!A1" display="Ductless Heat Pumps" xr:uid="{B80DC469-969C-43E8-BB9A-34E54A58AE97}"/>
    <hyperlink ref="C9" location="HPWH!H1" display="Heat Pump Water Heaters" xr:uid="{35BFD402-CD62-4D16-85A8-E47F87BCA82E}"/>
    <hyperlink ref="C8" location="XMP!H1" display="Extended Motor Products" xr:uid="{194EB243-0F7E-4539-AF23-B0434C5EE1EE}"/>
    <hyperlink ref="C10" location="Manufactured_Homes!H1" display="Manufactured Homes" xr:uid="{FBD9E17D-FF27-43BA-8107-E6B294CB9A9D}"/>
    <hyperlink ref="C11" location="Frig_Freezers!H1" display="Refrigerators/Freezers" xr:uid="{F6DB065E-91AF-4ADE-95BA-DBF4A0D7F7A2}"/>
    <hyperlink ref="C12" location="Clothes_Washers!H1" display="Clothes Washers" xr:uid="{56B72ACB-9ECB-4E81-93C5-29D1D7CEBD27}"/>
    <hyperlink ref="C13" location="Clothes_Dryers!H1" display="Clothes Dryers" xr:uid="{9BDDE725-D955-4408-B118-DC8FD0A0C241}"/>
    <hyperlink ref="C14" location="Room_AC!H1" display="Room Air Conditioners" xr:uid="{A714A5CB-0876-4A40-82C3-E6CDD09F71CB}"/>
    <hyperlink ref="C15" location="TVs!H1" display="Televisions" xr:uid="{6D0F138C-695B-4048-B1B2-EAD2C4151917}"/>
    <hyperlink ref="C19" location="XMP!H1" display="Extended Motor Products" xr:uid="{82F5AE27-5DA1-4787-851B-C75D3EDD0D4D}"/>
    <hyperlink ref="C20" location="'High Performance HVAC'!H1" display="High Performance HVAC" xr:uid="{7BF12D14-03B5-43BB-8459-2D8ABD2B5614}"/>
    <hyperlink ref="C21" location="Com_Lighting!H1" display="Luminaire Level Lighting Controls" xr:uid="{8A50BEEF-E7E9-43B2-B4FF-EB7ADC3953A2}"/>
    <hyperlink ref="C24" location="'New Construction'!A1" display="Residential New Construction" xr:uid="{2A2BD26A-24B2-4F73-90B9-2F2A6D03C42E}"/>
    <hyperlink ref="C25" location="'Other Products'!A1" display="Consumer Products (Standards)" xr:uid="{4EE8BF43-CB82-43E3-951F-9C965BC21396}"/>
    <hyperlink ref="C27" location="'New Construction'!A1" display="Commercial New Construction" xr:uid="{89E59E69-2777-4527-AA39-B1D4735AE1FA}"/>
    <hyperlink ref="C28" location="'Other Products'!A1" display="Commercial Products (Standards)" xr:uid="{17F39A14-0A49-409C-8B12-89CC6A63B4AD}"/>
    <hyperlink ref="C30" location="'Other Products'!A1" display="Industrial Products (Standards)" xr:uid="{1216BBBF-6966-4D08-87D3-2B657CBCB2CC}"/>
  </hyperlink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13E00-E9DB-4CC6-A2E8-70020FA98F23}">
  <sheetPr>
    <tabColor theme="5"/>
  </sheetPr>
  <dimension ref="A1:K35"/>
  <sheetViews>
    <sheetView showGridLines="0" workbookViewId="0">
      <selection activeCell="B2" sqref="B2:D5"/>
    </sheetView>
  </sheetViews>
  <sheetFormatPr defaultRowHeight="15"/>
  <cols>
    <col min="1" max="1" width="18" customWidth="1"/>
    <col min="4" max="4" width="21.85546875" customWidth="1"/>
    <col min="5" max="5" width="28.85546875" customWidth="1"/>
    <col min="8" max="8" width="15.42578125" customWidth="1"/>
  </cols>
  <sheetData>
    <row r="1" spans="1:11">
      <c r="A1" s="1449" t="s">
        <v>2788</v>
      </c>
      <c r="B1" s="1455">
        <v>2024</v>
      </c>
      <c r="C1" s="1455">
        <v>2025</v>
      </c>
      <c r="D1" s="1452" t="s">
        <v>2756</v>
      </c>
    </row>
    <row r="2" spans="1:11">
      <c r="A2" s="1450" t="s">
        <v>207</v>
      </c>
      <c r="B2" s="1456">
        <f>'2024-2025 Summary'!E5+'2024-2025 Summary'!E22</f>
        <v>2.3446236432536249</v>
      </c>
      <c r="C2" s="1456">
        <f>'2024-2025 Summary'!F5+'2024-2025 Summary'!F22</f>
        <v>2.847977210768954</v>
      </c>
      <c r="D2" s="1453">
        <f>'2024-2025 Summary'!G5+'2024-2025 Summary'!G22</f>
        <v>5.1926008540225794</v>
      </c>
    </row>
    <row r="3" spans="1:11">
      <c r="A3" s="1451" t="s">
        <v>445</v>
      </c>
      <c r="B3" s="1457">
        <f>'2024-2025 Summary'!E17+'2024-2025 Summary'!E25</f>
        <v>0.45726323677215913</v>
      </c>
      <c r="C3" s="1457">
        <f>'2024-2025 Summary'!F17+'2024-2025 Summary'!F25</f>
        <v>0.69913666191717483</v>
      </c>
      <c r="D3" s="1454">
        <f>'2024-2025 Summary'!G17+'2024-2025 Summary'!G25</f>
        <v>1.156399898689334</v>
      </c>
    </row>
    <row r="4" spans="1:11">
      <c r="A4" s="1451" t="s">
        <v>29</v>
      </c>
      <c r="B4" s="1457">
        <f>'2024-2025 Summary'!E28</f>
        <v>0</v>
      </c>
      <c r="C4" s="1457">
        <f>'2024-2025 Summary'!F28</f>
        <v>0</v>
      </c>
      <c r="D4" s="1454">
        <f>'2024-2025 Summary'!G28</f>
        <v>0</v>
      </c>
    </row>
    <row r="5" spans="1:11">
      <c r="A5" s="1458" t="s">
        <v>785</v>
      </c>
      <c r="B5" s="1459">
        <f>'2024-2025 Summary'!E3</f>
        <v>2.8018868800257843</v>
      </c>
      <c r="C5" s="1459">
        <f>'2024-2025 Summary'!F3</f>
        <v>3.5471138726861291</v>
      </c>
      <c r="D5" s="1460">
        <f>'2024-2025 Summary'!G3</f>
        <v>6.3490007527119126</v>
      </c>
    </row>
    <row r="7" spans="1:11">
      <c r="A7" s="1411" t="s">
        <v>2770</v>
      </c>
      <c r="B7" s="309">
        <f>SUM(B2:B4)</f>
        <v>2.8018868800257839</v>
      </c>
      <c r="C7" s="309">
        <f>SUM(C2:C4)</f>
        <v>3.5471138726861291</v>
      </c>
      <c r="D7" s="309">
        <f>SUM(D2:D4)</f>
        <v>6.3490007527119134</v>
      </c>
    </row>
    <row r="8" spans="1:11">
      <c r="E8" s="296" t="s">
        <v>2758</v>
      </c>
    </row>
    <row r="9" spans="1:11">
      <c r="F9">
        <v>2020</v>
      </c>
      <c r="G9">
        <v>2021</v>
      </c>
      <c r="H9">
        <v>2022</v>
      </c>
      <c r="I9">
        <v>2023</v>
      </c>
      <c r="J9">
        <v>2024</v>
      </c>
      <c r="K9">
        <v>2025</v>
      </c>
    </row>
    <row r="10" spans="1:11">
      <c r="E10" t="s">
        <v>2757</v>
      </c>
      <c r="F10" s="1407">
        <v>3.61</v>
      </c>
      <c r="G10" s="1407">
        <v>3.83</v>
      </c>
      <c r="H10" s="1407">
        <v>2.0699999999999998</v>
      </c>
      <c r="I10" s="1407">
        <v>2.48</v>
      </c>
      <c r="J10" s="1408" t="s">
        <v>2759</v>
      </c>
      <c r="K10" s="1408"/>
    </row>
    <row r="11" spans="1:11">
      <c r="E11" t="s">
        <v>2622</v>
      </c>
      <c r="F11" s="1407">
        <v>2.75</v>
      </c>
      <c r="G11" s="1407">
        <v>2.91</v>
      </c>
      <c r="H11" s="1407">
        <v>1.93</v>
      </c>
      <c r="I11" s="1407">
        <v>2.3199999999999998</v>
      </c>
      <c r="J11" s="309">
        <f>'2024-2025 Summary'!E3</f>
        <v>2.8018868800257843</v>
      </c>
      <c r="K11" s="309">
        <f>'2024-2025 Summary'!F3</f>
        <v>3.5471138726861291</v>
      </c>
    </row>
    <row r="15" spans="1:11">
      <c r="E15" s="296" t="s">
        <v>2760</v>
      </c>
    </row>
    <row r="16" spans="1:11">
      <c r="E16" t="s">
        <v>2757</v>
      </c>
      <c r="F16" s="1409">
        <f>1.57/F10</f>
        <v>0.43490304709141275</v>
      </c>
      <c r="G16" s="1409">
        <f>1.91/G10</f>
        <v>0.49869451697127937</v>
      </c>
      <c r="H16" s="1409">
        <f>0.44/H10</f>
        <v>0.21256038647342998</v>
      </c>
      <c r="I16" s="1409">
        <f>0.5/I10</f>
        <v>0.20161290322580647</v>
      </c>
      <c r="J16" s="1408"/>
      <c r="K16" s="1408"/>
    </row>
    <row r="17" spans="5:11">
      <c r="E17" t="s">
        <v>2622</v>
      </c>
      <c r="F17" s="1408"/>
      <c r="G17" s="1408"/>
      <c r="H17" s="1408"/>
      <c r="I17" s="1408"/>
      <c r="J17" s="1409">
        <f>'2024-2025 Summary'!E21/'2024-2025 Summary'!E3</f>
        <v>0.31872096280056933</v>
      </c>
      <c r="K17" s="1409">
        <f>'2024-2025 Summary'!F21/'2024-2025 Summary'!F3</f>
        <v>0.38927940442959719</v>
      </c>
    </row>
    <row r="18" spans="5:11">
      <c r="E18" t="s">
        <v>2780</v>
      </c>
      <c r="F18" s="1412">
        <f>F16*F10</f>
        <v>1.57</v>
      </c>
      <c r="G18" s="1412">
        <f t="shared" ref="G18:I18" si="0">G16*G10</f>
        <v>1.91</v>
      </c>
      <c r="H18" s="1412">
        <f>H16*H10</f>
        <v>0.44</v>
      </c>
      <c r="I18" s="1412">
        <f t="shared" si="0"/>
        <v>0.5</v>
      </c>
      <c r="J18" s="1412">
        <f>J17*J11</f>
        <v>0.89302008406010125</v>
      </c>
      <c r="K18" s="1412">
        <f>K17*K11</f>
        <v>1.3808183758032184</v>
      </c>
    </row>
    <row r="21" spans="5:11">
      <c r="E21" t="s">
        <v>2762</v>
      </c>
      <c r="H21" t="s">
        <v>2768</v>
      </c>
      <c r="I21" t="s">
        <v>2763</v>
      </c>
    </row>
    <row r="22" spans="5:11">
      <c r="H22" s="1409">
        <f>'2024-2025 Summary'!G6/'2024-2025 Summary'!G3</f>
        <v>0.12452872839303511</v>
      </c>
      <c r="I22" t="s">
        <v>2771</v>
      </c>
    </row>
    <row r="23" spans="5:11">
      <c r="H23" s="1409">
        <f>'2024-2025 Summary'!G8/'2024-2025 Summary'!G3</f>
        <v>0.12142097031305918</v>
      </c>
      <c r="I23" t="s">
        <v>2772</v>
      </c>
    </row>
    <row r="24" spans="5:11">
      <c r="H24" s="1409">
        <f>'2024-2025 Summary'!G14/'2024-2025 Summary'!G3</f>
        <v>0.10494461359264876</v>
      </c>
      <c r="I24" t="s">
        <v>2773</v>
      </c>
    </row>
    <row r="25" spans="5:11">
      <c r="H25" s="1409">
        <f>'2024-2025 Summary'!G11/'2024-2025 Summary'!G3</f>
        <v>0.10240989103907283</v>
      </c>
      <c r="I25" t="s">
        <v>2774</v>
      </c>
    </row>
    <row r="26" spans="5:11">
      <c r="H26" s="1409">
        <f>'2024-2025 Summary'!G10/'2024-2025 Summary'!G3</f>
        <v>6.9902223575528569E-2</v>
      </c>
      <c r="I26" t="s">
        <v>2775</v>
      </c>
    </row>
    <row r="27" spans="5:11">
      <c r="H27" s="1409">
        <f>SUM('2024-2025 Summary'!G10:G16)/'2024-2025 Summary'!G3</f>
        <v>0.33058956930938493</v>
      </c>
      <c r="I27" t="s">
        <v>2776</v>
      </c>
    </row>
    <row r="28" spans="5:11" ht="30">
      <c r="H28" s="1410" t="s">
        <v>2769</v>
      </c>
    </row>
    <row r="29" spans="5:11">
      <c r="H29" s="1446"/>
      <c r="I29" t="s">
        <v>2763</v>
      </c>
    </row>
    <row r="30" spans="5:11">
      <c r="G30" s="1409">
        <f>'2024-2025 Summary'!G6/'2024-2025 Summary'!G4</f>
        <v>0.19401263888044423</v>
      </c>
      <c r="H30" s="1447">
        <f>'2024-2025 Summary'!G6/'2024-2025 Summary'!G5</f>
        <v>0.20392098719646229</v>
      </c>
      <c r="I30" t="s">
        <v>2761</v>
      </c>
    </row>
    <row r="31" spans="5:11">
      <c r="G31" s="1409">
        <f>'2024-2025 Summary'!G8/'2024-2025 Summary'!$G$4</f>
        <v>0.18917082965394066</v>
      </c>
      <c r="H31" s="1447">
        <f>'2024-2025 Summary'!G8/'2024-2025 Summary'!G5</f>
        <v>0.19883190370693779</v>
      </c>
      <c r="I31" t="s">
        <v>2764</v>
      </c>
    </row>
    <row r="32" spans="5:11">
      <c r="G32" s="1409">
        <f>'2024-2025 Summary'!G14/'2024-2025 Summary'!$G$4</f>
        <v>0.1635010786839215</v>
      </c>
      <c r="H32" s="1447">
        <f>'2024-2025 Summary'!G14/'2024-2025 Summary'!G4</f>
        <v>0.1635010786839215</v>
      </c>
      <c r="I32" t="s">
        <v>2765</v>
      </c>
    </row>
    <row r="33" spans="7:9">
      <c r="G33" s="1409">
        <f>'2024-2025 Summary'!G11/'2024-2025 Summary'!$G$4</f>
        <v>0.1595520444506566</v>
      </c>
      <c r="H33" s="1447">
        <f>'2024-2025 Summary'!G11/'2024-2025 Summary'!G4</f>
        <v>0.1595520444506566</v>
      </c>
      <c r="I33" t="s">
        <v>2766</v>
      </c>
    </row>
    <row r="34" spans="7:9">
      <c r="G34" s="1409">
        <f>'2024-2025 Summary'!G10/'2024-2025 Summary'!$G$4</f>
        <v>0.10890591299298626</v>
      </c>
      <c r="H34" s="1447">
        <f>'2024-2025 Summary'!G10/'2024-2025 Summary'!G5</f>
        <v>0.11446780692853249</v>
      </c>
      <c r="I34" t="s">
        <v>2767</v>
      </c>
    </row>
    <row r="35" spans="7:9">
      <c r="G35" s="1409">
        <f>SUM('2024-2025 Summary'!G10:G16)/'2024-2025 Summary'!G4</f>
        <v>0.51505026635806039</v>
      </c>
      <c r="H35" s="1447">
        <f>SUM('2024-2025 Summary'!G10:G16)/'2024-2025 Summary'!G5</f>
        <v>0.54135420958970892</v>
      </c>
      <c r="I35" t="s">
        <v>2776</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v w F l a g s _ e 6 9 c 2 0 1 c - 2 0 3 e - 4 b 5 f - 9 1 3 6 - e 2 3 b 0 1 b 9 8 a 0 f " > < 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7 6 < / i n t > < / v a l u e > < / i t e m > < i t e m > < k e y > < s t r i n g > M e a s u r e   I n d e x < / s t r i n g > < / k e y > < v a l u e > < i n t > 1 5 8 < / i n t > < / v a l u e > < / i t e m > < i t e m > < k e y > < s t r i n g > I s   C o d e < / s t r i n g > < / k e y > < v a l u e > < i n t > 1 0 0 < / i n t > < / v a l u e > < / i t e m > < i t e m > < k e y > < s t r i n g > I s   S t a n d a r d < / s t r i n g > < / k e y > < v a l u e > < i n t > 1 3 1 < / i n t > < / v a l u e > < / i t e m > < i t e m > < k e y > < s t r i n g > ' N E E A   I n f l u e n c e d ' < / s t r i n g > < / k e y > < v a l u e > < i n t > 1 7 8 < / i n t > < / v a l u e > < / i t e m > < i t e m > < k e y > < s t r i n g > R e p o r t   E x t e r n a l l y < / s t r i n g > < / k e y > < v a l u e > < i n t > 1 7 4 < / i n t > < / v a l u e > < / i t e m > < i t e m > < k e y > < s t r i n g > R e p o r t   N e g a t i v e   N M E < / s t r i n g > < / k e y > < v a l u e > < i n t > 2 0 8 < / i n t > < / v a l u e > < / i t e m > < i t e m > < k e y > < s t r i n g > R e p o r t   N e g a t i v e   L P < / s t r i n g > < / k e y > < v a l u e > < i n t > 1 8 9 < / i n t > < / v a l u e > < / i t e m > < i t e m > < k e y > < s t r i n g > M e a s u r e < / s t r i n g > < / k e y > < v a l u e > < i n t > 1 1 1 < / i n t > < / v a l u e > < / i t e m > < / C o l u m n W i d t h s > < C o l u m n D i s p l a y I n d e x > < i t e m > < k e y > < s t r i n g > Y e a r < / s t r i n g > < / k e y > < v a l u e > < i n t > 0 < / i n t > < / v a l u e > < / i t e m > < i t e m > < k e y > < s t r i n g > M e a s u r e   I n d e x < / s t r i n g > < / k e y > < v a l u e > < i n t > 1 < / i n t > < / v a l u e > < / i t e m > < i t e m > < k e y > < s t r i n g > I s   C o d e < / s t r i n g > < / k e y > < v a l u e > < i n t > 2 < / i n t > < / v a l u e > < / i t e m > < i t e m > < k e y > < s t r i n g > I s   S t a n d a r d < / s t r i n g > < / k e y > < v a l u e > < i n t > 3 < / i n t > < / v a l u e > < / i t e m > < i t e m > < k e y > < s t r i n g > ' N E E A   I n f l u e n c e d ' < / s t r i n g > < / k e y > < v a l u e > < i n t > 4 < / i n t > < / v a l u e > < / i t e m > < i t e m > < k e y > < s t r i n g > R e p o r t   E x t e r n a l l y < / s t r i n g > < / k e y > < v a l u e > < i n t > 5 < / i n t > < / v a l u e > < / i t e m > < i t e m > < k e y > < s t r i n g > R e p o r t   N e g a t i v e   N M E < / s t r i n g > < / k e y > < v a l u e > < i n t > 6 < / i n t > < / v a l u e > < / i t e m > < i t e m > < k e y > < s t r i n g > R e p o r t   N e g a t i v e   L P < / s t r i n g > < / k e y > < v a l u e > < i n t > 7 < / i n t > < / v a l u e > < / i t e m > < i t e m > < k e y > < s t r i n g > M e a s u r e < / s t r i n g > < / k e y > < v a l u e > < i n t > 8 < / i n t > < / v a l u e > < / i t e m > < / C o l u m n D i s p l a y I n d e x > < C o l u m n F r o z e n   / > < C o l u m n C h e c k e d   / > < C o l u m n F i l t e r   / > < S e l e c t i o n F i l t e r   / > < F i l t e r P a r a m e t e r s   / > < I s S o r t D e s c e n d i n g > f a l s e < / I s S o r t D e s c e n d i n g > < / T a b l e W i d g e t G r i d S e r i a l i z a t i o n > ] ] > < / C u s t o m C o n t e n t > < / G e m i n i > 
</file>

<file path=customXml/item11.xml><?xml version="1.0" encoding="utf-8"?>
<?mso-contentType ?>
<SharedContentType xmlns="Microsoft.SharePoint.Taxonomy.ContentTypeSync" SourceId="015f1b76-b32e-440f-80a7-f0ca4d8a872c" ContentTypeId="0x0101006E56B4D1795A2E4DB2F0B01679ED314A" PreviousValue="true"/>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w F l a 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F l a 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I s   C o d e < / K e y > < / a : K e y > < a : V a l u e   i : t y p e = " T a b l e W i d g e t B a s e V i e w S t a t e " / > < / a : K e y V a l u e O f D i a g r a m O b j e c t K e y a n y T y p e z b w N T n L X > < a : K e y V a l u e O f D i a g r a m O b j e c t K e y a n y T y p e z b w N T n L X > < a : K e y > < K e y > C o l u m n s \ I s   S t a n d a r d < / K e y > < / a : K e y > < a : V a l u e   i : t y p e = " T a b l e W i d g e t B a s e V i e w S t a t e " / > < / a : K e y V a l u e O f D i a g r a m O b j e c t K e y a n y T y p e z b w N T n L X > < a : K e y V a l u e O f D i a g r a m O b j e c t K e y a n y T y p e z b w N T n L X > < a : K e y > < K e y > C o l u m n s \ ' N E E A   I n f l u e n c e d ' < / K e y > < / a : K e y > < a : V a l u e   i : t y p e = " T a b l e W i d g e t B a s e V i e w S t a t e " / > < / a : K e y V a l u e O f D i a g r a m O b j e c t K e y a n y T y p e z b w N T n L X > < a : K e y V a l u e O f D i a g r a m O b j e c t K e y a n y T y p e z b w N T n L X > < a : K e y > < K e y > C o l u m n s \ R e p o r t   E x t e r n a l l y < / K e y > < / a : K e y > < a : V a l u e   i : t y p e = " T a b l e W i d g e t B a s e V i e w S t a t e " / > < / a : K e y V a l u e O f D i a g r a m O b j e c t K e y a n y T y p e z b w N T n L X > < a : K e y V a l u e O f D i a g r a m O b j e c t K e y a n y T y p e z b w N T n L X > < a : K e y > < K e y > C o l u m n s \ R e p o r t   N e g a t i v e   N M E < / K e y > < / a : K e y > < a : V a l u e   i : t y p e = " T a b l e W i d g e t B a s e V i e w S t a t e " / > < / a : K e y V a l u e O f D i a g r a m O b j e c t K e y a n y T y p e z b w N T n L X > < a : K e y V a l u e O f D i a g r a m O b j e c t K e y a n y T y p e z b w N T n L X > < a : K e y > < K e y > C o l u m n s \ R e p o r t   N e g a t i v e   L 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F u n d e r S h a 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F u n d e r S h a 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E E A   S t a k e h o l d e r < / K e y > < / a : K e y > < a : V a l u e   i : t y p e = " T a b l e W i d g e t B a s e V i e w S t a t e " / > < / a : K e y V a l u e O f D i a g r a m O b j e c t K e y a n y T y p e z b w N T n L X > < a : K e y V a l u e O f D i a g r a m O b j e c t K e y a n y T y p e z b w N T n L X > < a : K e y > < K e y > C o l u m n s \ F u n d e r   T y p e < / K e y > < / a : K e y > < a : V a l u e   i : t y p e = " T a b l e W i d g e t B a s e V i e w S t a t e " / > < / a : K e y V a l u e O f D i a g r a m O b j e c t K e y a n y T y p e z b w N T n L X > < a : K e y V a l u e O f D i a g r a m O b j e c t K e y a n y T y p e z b w N T n L X > < a : K e y > < K e y > C o l u m n s \ S h a r e   T y p 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u n d e r   S h a r e < / K e y > < / a : K e y > < a : V a l u e   i : t y p e = " T a b l e W i d g e t B a s e V i e w S t a t e " / > < / a : K e y V a l u e O f D i a g r a m O b j e c t K e y a n y T y p e z b w N T n L X > < a : K e y V a l u e O f D i a g r a m O b j e c t K e y a n y T y p e z b w N T n L X > < a : K e y > < K e y > C o l u m n s \ A l l o c a t i o n   S t a t e < / K e y > < / a : K e y > < a : V a l u e   i : t y p e = " T a b l e W i d g e t B a s e V i e w S t a t e " / > < / a : K e y V a l u e O f D i a g r a m O b j e c t K e y a n y T y p e z b w N T n L X > < a : K e y V a l u e O f D i a g r a m O b j e c t K e y a n y T y p e z b w N T n L X > < a : K e y > < K e y > C o l u m n s \ S t a t e   A l l o c a t i o n < / K e y > < / a : K e y > < a : V a l u e   i : t y p e = " T a b l e W i d g e t B a s e V i e w S t a t e " / > < / a : K e y V a l u e O f D i a g r a m O b j e c t K e y a n y T y p e z b w N T n L X > < a : K e y V a l u e O f D i a g r a m O b j e c t K e y a n y T y p e z b w N T n L X > < a : K e y > < K e y > C o l u m n s \ S t a t e   F u n d e r   S h a 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W A I O 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W A I O 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n a p s h o 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S a v i n g s   C a t e g o r y < / K e y > < / a : K e y > < a : V a l u e   i : t y p e = " T a b l e W i d g e t B a s e V i e w S t a t e " / > < / a : K e y V a l u e O f D i a g r a m O b j e c t K e y a n y T y p e z b w N T n L X > < a : K e y V a l u e O f D i a g r a m O b j e c t K e y a n y T y p e z b w N T n L X > < a : K e y > < K e y > C o l u m n s \ F u n d i n g   C y c l 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S a v i n g s   R a t e   T y p e < / K e y > < / a : K e y > < a : V a l u e   i : t y p e = " T a b l e W i d g e t B a s e V i e w S t a t e " / > < / a : K e y V a l u e O f D i a g r a m O b j e c t K e y a n y T y p e z b w N T n L X > < a : K e y V a l u e O f D i a g r a m O b j e c t K e y a n y T y p e z b w N T n L X > < a : K e y > < K e y > C o l u m n s \ S a v i n g s   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S a v i n g s 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S a v i n g s 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S a v i n g s   R a t e   T y p e < / K e y > < / a : K e y > < a : V a l u e   i : t y p e = " T a b l e W i d g e t B a s e V i e w S t a t e " / > < / a : K e y V a l u e O f D i a g r a m O b j e c t K e y a n y T y p e z b w N T n L X > < a : K e y V a l u e O f D i a g r a m O b j e c t K e y a n y T y p e z b w N T n L X > < a : K e y > < K e y > C o l u m n s \ S a v i n g s   R a t e < / K e y > < / a : K e y > < a : V a l u e   i : t y p e = " T a b l e W i d g e t B a s e V i e w S t a t e " / > < / a : K e y V a l u e O f D i a g r a m O b j e c t K e y a n y T y p e z b w N T n L X > < a : K e y V a l u e O f D i a g r a m O b j e c t K e y a n y T y p e z b w N T n L X > < a : K e y > < K e y > C o l u m n s \ S n a p s h o 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u n d e r _ S h a r e s _ E l e 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u n d e r _ S h a r e s _ E l e 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n d i n g   C y c l e < / K e y > < / a : K e y > < a : V a l u e   i : t y p e = " T a b l e W i d g e t B a s e V i e w S t a t e " / > < / a : K e y V a l u e O f D i a g r a m O b j e c t K e y a n y T y p e z b w N T n L X > < a : K e y V a l u e O f D i a g r a m O b j e c t K e y a n y T y p e z b w N T n L X > < a : K e y > < K e y > C o l u m n s \ S t a k e h o l d e r _ L o o k u p < / K e y > < / a : K e y > < a : V a l u e   i : t y p e = " T a b l e W i d g e t B a s e V i e w S t a t e " / > < / a : K e y V a l u e O f D i a g r a m O b j e c t K e y a n y T y p e z b w N T n L X > < a : K e y V a l u e O f D i a g r a m O b j e c t K e y a n y T y p e z b w N T n L X > < a : K e y > < K e y > C o l u m n s \ F u n d e r   S h a 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n a p s h o t < / 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I n i t i a t i v e   I n d e x < / 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S a v i n g s   C a t e g o 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F u n d i n g   C y c l e < / K e y > < / a : K e y > < a : V a l u e   i : t y p e = " T a b l e W i d g e t B a s e V i e w S t a t e " / > < / a : K e y V a l u e O f D i a g r a m O b j e c t K e y a n y T y p e z b w N T n L X > < a : K e y V a l u e O f D i a g r a m O b j e c t K e y a n y T y p e z b w N T n L X > < a : K e y > < K e y > C o l u m n s \ u n i t _ o f _ m e a s u r e < / K e y > < / a : K e y > < a : V a l u e   i : t y p e = " T a b l e W i d g e t B a s e V i e w S t a t e " / > < / a : K e y V a l u e O f D i a g r a m O b j e c t K e y a n y T y p e z b w N T n L X > < a : K e y V a l u e O f D i a g r a m O b j e c t K e y a n y T y p e z b w N T n L X > < a : K e y > < K e y > C o l u m n s \ F u n d e r _ S h a r e s _ E l e c t . F u n d e r   S h a r e < / K e y > < / a : K e y > < a : V a l u e   i : t y p e = " T a b l e W i d g e t B a s e V i e w S t a t e " / > < / a : K e y V a l u e O f D i a g r a m O b j e c t K e y a n y T y p e z b w N T n L X > < a : K e y V a l u e O f D i a g r a m O b j e c t K e y a n y T y p e z b w N T n L X > < a : K e y > < K e y > C o l u m n s \ m i n d e x _ y 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U n i 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U n i 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n a p s h o t < / 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I n i t i a t i v e   I n d e x < / 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S a v i n g s   C a t e g o 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F u n d i n g   C y c l e < / K e y > < / a : K e y > < a : V a l u e   i : t y p e = " T a b l e W i d g e t B a s e V i e w S t a t e " / > < / a : K e y V a l u e O f D i a g r a m O b j e c t K e y a n y T y p e z b w N T n L X > < a : K e y V a l u e O f D i a g r a m O b j e c t K e y a n y T y p e z b w N T n L X > < a : K e y > < K e y > C o l u m n s \ u n i t _ o f _ 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L i f 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M e a s u r e   D e s c r i p 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I n i t i a t i v e   I n d e x < / K e y > < / a : K e y > < a : V a l u e   i : t y p e = " T a b l e W i d g e t B a s e V i e w S t a t e " / > < / a : K e y V a l u e O f D i a g r a m O b j e c t K e y a n y T y p e z b w N T n L X > < a : K e y V a l u e O f D i a g r a m O b j e c t K e y a n y T y p e z b w N T n L X > < a : K e y > < K e y > C o l u m n s \ I n i t i a t i v e   D e s c r i p t i o n < / 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T i e r   D e s c r i p t i o n < / K e y > < / a : K e y > < a : V a l u e   i : t y p e = " T a b l e W i d g e t B a s e V i e w S t a t e " / > < / a : K e y V a l u e O f D i a g r a m O b j e c t K e y a n y T y p e z b w N T n L X > < a : K e y V a l u e O f D i a g r a m O b j e c t K e y a n y T y p e z b w N T n L X > < a : K e y > < K e y > C o l u m n s \ A b o v e   2 0 2 1   P P < / K e y > < / a : K e y > < a : V a l u e   i : t y p e = " T a b l e W i d g e t B a s e V i e w S t a t e " / > < / a : K e y V a l u e O f D i a g r a m O b j e c t K e y a n y T y p e z b w N T n L X > < a : K e y V a l u e O f D i a g r a m O b j e c t K e y a n y T y p e z b w N T n L X > < a : K e y > < K e y > C o l u m n s \ N E E A   I n f l u e n c e d < / 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R e s o u r c e   T y p e < / 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B r a c k 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w M e a s u r e s _ 9 d c d b b c b - 8 3 b b - 4 f e 0 - b 7 9 f - 8 6 a 8 1 a d 1 f 7 9 6 < / K e y > < V a l u e   x m l n s : a = " h t t p : / / s c h e m a s . d a t a c o n t r a c t . o r g / 2 0 0 4 / 0 7 / M i c r o s o f t . A n a l y s i s S e r v i c e s . C o m m o n " > < a : H a s F o c u s > t r u e < / a : H a s F o c u s > < a : S i z e A t D p i 9 6 > 1 3 0 < / a : S i z e A t D p i 9 6 > < a : V i s i b l e > t r u e < / a : V i s i b l e > < / V a l u e > < / K e y V a l u e O f s t r i n g S a n d b o x E d i t o r . M e a s u r e G r i d S t a t e S c d E 3 5 R y > < K e y V a l u e O f s t r i n g S a n d b o x E d i t o r . M e a s u r e G r i d S t a t e S c d E 3 5 R y > < K e y > v w F u n d e r S h a r e _ e c 1 7 a c 7 2 - 6 0 8 6 - 4 6 8 0 - a 3 9 e - 3 d d 2 d 6 d b 4 f c 0 < / K e y > < V a l u e   x m l n s : a = " h t t p : / / s c h e m a s . d a t a c o n t r a c t . o r g / 2 0 0 4 / 0 7 / M i c r o s o f t . A n a l y s i s S e r v i c e s . C o m m o n " > < a : H a s F o c u s > t r u e < / a : H a s F o c u s > < a : S i z e A t D p i 9 6 > 1 3 0 < / a : S i z e A t D p i 9 6 > < a : V i s i b l e > t r u e < / a : V i s i b l e > < / V a l u e > < / K e y V a l u e O f s t r i n g S a n d b o x E d i t o r . M e a s u r e G r i d S t a t e S c d E 3 5 R y > < K e y V a l u e O f s t r i n g S a n d b o x E d i t o r . M e a s u r e G r i d S t a t e S c d E 3 5 R y > < K e y > v w W A I O U _ 2 4 2 4 2 8 3 7 - 6 4 1 5 - 4 b b 3 - a 8 9 0 - d d e 0 9 c e a 2 4 3 3 < / K e y > < V a l u e   x m l n s : a = " h t t p : / / s c h e m a s . d a t a c o n t r a c t . o r g / 2 0 0 4 / 0 7 / M i c r o s o f t . A n a l y s i s S e r v i c e s . C o m m o n " > < a : H a s F o c u s > t r u e < / a : H a s F o c u s > < a : S i z e A t D p i 9 6 > 1 2 8 < / a : S i z e A t D p i 9 6 > < a : V i s i b l e > t r u e < / a : V i s i b l e > < / V a l u e > < / K e y V a l u e O f s t r i n g S a n d b o x E d i t o r . M e a s u r e G r i d S t a t e S c d E 3 5 R y > < K e y V a l u e O f s t r i n g S a n d b o x E d i t o r . M e a s u r e G r i d S t a t e S c d E 3 5 R y > < K e y > v w S a v i n g s R a t e s _ 0 9 3 0 d 4 8 2 - 3 2 b 8 - 4 b b e - b 2 6 b - 7 9 a 3 1 e d 3 1 d b 8 < / K e y > < V a l u e   x m l n s : a = " h t t p : / / s c h e m a s . d a t a c o n t r a c t . o r g / 2 0 0 4 / 0 7 / M i c r o s o f t . A n a l y s i s S e r v i c e s . C o m m o n " > < a : H a s F o c u s > t r u e < / a : H a s F o c u s > < a : S i z e A t D p i 9 6 > 1 3 0 < / a : S i z e A t D p i 9 6 > < a : V i s i b l e > t r u e < / a : V i s i b l e > < / V a l u e > < / K e y V a l u e O f s t r i n g S a n d b o x E d i t o r . M e a s u r e G r i d S t a t e S c d E 3 5 R y > < K e y V a l u e O f s t r i n g S a n d b o x E d i t o r . M e a s u r e G r i d S t a t e S c d E 3 5 R y > < K e y > F u n d e r _ S h a r e s _ E l e c t _ a 2 a 2 d d d 2 - 1 1 4 a - 4 f 7 8 - 9 d 7 2 - 4 e 6 d 2 2 6 0 8 f f e < / K e y > < V a l u e   x m l n s : a = " h t t p : / / s c h e m a s . d a t a c o n t r a c t . o r g / 2 0 0 4 / 0 7 / M i c r o s o f t . A n a l y s i s S e r v i c e s . C o m m o n " > < a : H a s F o c u s > t r u e < / a : H a s F o c u s > < a : S i z e A t D p i 9 6 > 1 2 9 < / a : S i z e A t D p i 9 6 > < a : V i s i b l e > t r u e < / a : V i s i b l e > < / V a l u e > < / K e y V a l u e O f s t r i n g S a n d b o x E d i t o r . M e a s u r e G r i d S t a t e S c d E 3 5 R y > < K e y V a l u e O f s t r i n g S a n d b o x E d i t o r . M e a s u r e G r i d S t a t e S c d E 3 5 R y > < K e y > M e r g e 1 _ 4 f 9 1 1 2 9 e - a a 8 1 - 4 d 3 7 - b b 2 9 - 5 8 b d 9 2 c 4 9 7 1 5 < / K e y > < V a l u e   x m l n s : a = " h t t p : / / s c h e m a s . d a t a c o n t r a c t . o r g / 2 0 0 4 / 0 7 / M i c r o s o f t . A n a l y s i s S e r v i c e s . C o m m o n " > < a : H a s F o c u s > t r u e < / a : H a s F o c u s > < a : S i z e A t D p i 9 6 > 1 3 0 < / a : S i z e A t D p i 9 6 > < a : V i s i b l e > t r u e < / a : V i s i b l e > < / V a l u e > < / K e y V a l u e O f s t r i n g S a n d b o x E d i t o r . M e a s u r e G r i d S t a t e S c d E 3 5 R y > < K e y V a l u e O f s t r i n g S a n d b o x E d i t o r . M e a s u r e G r i d S t a t e S c d E 3 5 R y > < K e y > v w U n i t s _ d f d a 0 6 8 0 - a 8 c 8 - 4 0 f f - 9 8 f 0 - e 3 c 2 2 6 f 3 6 2 e 1 < / K e y > < V a l u e   x m l n s : a = " h t t p : / / s c h e m a s . d a t a c o n t r a c t . o r g / 2 0 0 4 / 0 7 / M i c r o s o f t . A n a l y s i s S e r v i c e s . C o m m o n " > < a : H a s F o c u s > t r u e < / a : H a s F o c u s > < a : S i z e A t D p i 9 6 > 1 2 7 < / a : S i z e A t D p i 9 6 > < a : V i s i b l e > t r u e < / a : V i s i b l e > < / V a l u e > < / K e y V a l u e O f s t r i n g S a n d b o x E d i t o r . M e a s u r e G r i d S t a t e S c d E 3 5 R y > < K e y V a l u e O f s t r i n g S a n d b o x E d i t o r . M e a s u r e G r i d S t a t e S c d E 3 5 R y > < K e y > v w F l a g s _ e 6 9 c 2 0 1 c - 2 0 3 e - 4 b 5 f - 9 1 3 6 - e 2 3 b 0 1 b 9 8 a 0 f < / 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v w W A I O U _ 2 4 2 4 2 8 3 7 - 6 4 1 5 - 4 b b 3 - a 8 9 0 - d d e 0 9 c e a 2 4 3 3 " > < C u s t o m C o n t e n t > < ! [ C D A T A [ < T a b l e W i d g e t G r i d S e r i a l i z a t i o n   x m l n s : x s d = " h t t p : / / w w w . w 3 . o r g / 2 0 0 1 / X M L S c h e m a "   x m l n s : x s i = " h t t p : / / w w w . w 3 . o r g / 2 0 0 1 / X M L S c h e m a - i n s t a n c e " > < C o l u m n S u g g e s t e d T y p e   / > < C o l u m n F o r m a t   / > < C o l u m n A c c u r a c y   / > < C o l u m n C u r r e n c y S y m b o l   / > < C o l u m n P o s i t i v e P a t t e r n   / > < C o l u m n N e g a t i v e P a t t e r n   / > < C o l u m n W i d t h s > < i t e m > < k e y > < s t r i n g > S n a p s h o t < / s t r i n g > < / k e y > < v a l u e > < i n t > 1 1 5 < / i n t > < / v a l u e > < / i t e m > < i t e m > < k e y > < s t r i n g > y e a r < / s t r i n g > < / k e y > < v a l u e > < i n t > 7 7 < / i n t > < / v a l u e > < / i t e m > < i t e m > < k e y > < s t r i n g > I n i t i a t i v e < / s t r i n g > < / k e y > < v a l u e > < i n t > 1 1 2 < / i n t > < / v a l u e > < / i t e m > < i t e m > < k e y > < s t r i n g > M e a s u r e < / s t r i n g > < / k e y > < v a l u e > < i n t > 1 1 1 < / i n t > < / v a l u e > < / i t e m > < i t e m > < k e y > < s t r i n g > M e a s u r e   I n d e x < / s t r i n g > < / k e y > < v a l u e > < i n t > 1 5 8 < / i n t > < / v a l u e > < / i t e m > < i t e m > < k e y > < s t r i n g > P r o d u c t < / s t r i n g > < / k e y > < v a l u e > < i n t > 1 0 4 < / i n t > < / v a l u e > < / i t e m > < i t e m > < k e y > < s t r i n g > T i e r < / s t r i n g > < / k e y > < v a l u e > < i n t > 7 2 < / i n t > < / v a l u e > < / i t e m > < i t e m > < k e y > < s t r i n g > S a v i n g s   C a t e g o r y < / s t r i n g > < / k e y > < v a l u e > < i n t > 1 7 4 < / i n t > < / v a l u e > < / i t e m > < i t e m > < k e y > < s t r i n g > F u n d i n g   C y c l e < / s t r i n g > < / k e y > < v a l u e > < i n t > 1 4 9 < / i n t > < / v a l u e > < / i t e m > < i t e m > < k e y > < s t r i n g > u n i t s < / s t r i n g > < / k e y > < v a l u e > < i n t > 8 1 < / i n t > < / v a l u e > < / i t e m > < i t e m > < k e y > < s t r i n g > S a v i n g s   R a t e   T y p e < / s t r i n g > < / k e y > < v a l u e > < i n t > 1 7 9 < / i n t > < / v a l u e > < / i t e m > < i t e m > < k e y > < s t r i n g > S a v i n g s   R a t e < / s t r i n g > < / k e y > < v a l u e > < i n t > 1 3 9 < / i n t > < / v a l u e > < / i t e m > < / C o l u m n W i d t h s > < C o l u m n D i s p l a y I n d e x > < i t e m > < k e y > < s t r i n g > S n a p s h o t < / s t r i n g > < / k e y > < v a l u e > < i n t > 0 < / i n t > < / v a l u e > < / i t e m > < i t e m > < k e y > < s t r i n g > y e a r < / s t r i n g > < / k e y > < v a l u e > < i n t > 1 < / i n t > < / v a l u e > < / i t e m > < i t e m > < k e y > < s t r i n g > I n i t i a t i v e < / s t r i n g > < / k e y > < v a l u e > < i n t > 2 < / i n t > < / v a l u e > < / i t e m > < i t e m > < k e y > < s t r i n g > M e a s u r e < / s t r i n g > < / k e y > < v a l u e > < i n t > 3 < / i n t > < / v a l u e > < / i t e m > < i t e m > < k e y > < s t r i n g > M e a s u r e   I n d e x < / s t r i n g > < / k e y > < v a l u e > < i n t > 4 < / i n t > < / v a l u e > < / i t e m > < i t e m > < k e y > < s t r i n g > P r o d u c t < / s t r i n g > < / k e y > < v a l u e > < i n t > 5 < / i n t > < / v a l u e > < / i t e m > < i t e m > < k e y > < s t r i n g > T i e r < / s t r i n g > < / k e y > < v a l u e > < i n t > 6 < / i n t > < / v a l u e > < / i t e m > < i t e m > < k e y > < s t r i n g > S a v i n g s   C a t e g o r y < / s t r i n g > < / k e y > < v a l u e > < i n t > 7 < / i n t > < / v a l u e > < / i t e m > < i t e m > < k e y > < s t r i n g > F u n d i n g   C y c l e < / s t r i n g > < / k e y > < v a l u e > < i n t > 8 < / i n t > < / v a l u e > < / i t e m > < i t e m > < k e y > < s t r i n g > u n i t s < / s t r i n g > < / k e y > < v a l u e > < i n t > 9 < / i n t > < / v a l u e > < / i t e m > < i t e m > < k e y > < s t r i n g > S a v i n g s   R a t e   T y p e < / s t r i n g > < / k e y > < v a l u e > < i n t > 1 0 < / i n t > < / v a l u e > < / i t e m > < i t e m > < k e y > < s t r i n g > S a v i n g s   R a t e < / s t r i n g > < / k e y > < v a l u e > < i n t > 1 1 < / i n t > < / v a l u e > < / i t e m > < / C o l u m n D i s p l a y I n d e x > < C o l u m n F r o z e n   / > < C o l u m n C h e c k e d   / > < C o l u m n F i l t e r   / > < S e l e c t i o n F i l t e r   / > < F i l t e r P a r a m e t e r s   / > < I s S o r t D e s c e n d i n g > f a l s e < / I s S o r t D e s c e n d i n g > < / T a b l e W i d g e t G r i d S e r i a l i z a t i o n > ] ] > < / 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T a b l e X M L _ v w M e a s u r e s _ a d b d f d c 8 - 9 d 8 f - 4 9 7 d - a 2 9 6 - 3 7 c d 9 e 3 5 c c f 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M e a s u r e   L i f e < / s t r i n g > < / k e y > < v a l u e > < i n t > 1 1 6 < / i n t > < / v a l u e > < / i t e m > < i t e m > < k e y > < s t r i n g > M e a s u r e   I n d e x < / s t r i n g > < / k e y > < v a l u e > < i n t > 1 2 8 < / i n t > < / v a l u e > < / i t e m > < i t e m > < k e y > < s t r i n g > M e a s u r e   D e s c r i p t i o n < / s t r i n g > < / k e y > < v a l u e > < i n t > 1 6 3 < / i n t > < / v a l u e > < / i t e m > < i t e m > < k e y > < s t r i n g > I n i t i a t i v e < / s t r i n g > < / k e y > < v a l u e > < i n t > 9 0 < / i n t > < / v a l u e > < / i t e m > < i t e m > < k e y > < s t r i n g > I n i t i a t i v e   I n d e x < / s t r i n g > < / k e y > < v a l u e > < i n t > 1 2 8 < / i n t > < / v a l u e > < / i t e m > < i t e m > < k e y > < s t r i n g > I n i t i a t i v e   D e s c r i p t i o n < / s t r i n g > < / k e y > < v a l u e > < i n t > 1 6 3 < / i n t > < / v a l u e > < / i t e m > < i t e m > < k e y > < s t r i n g > P r o d u c t < / s t r i n g > < / k e y > < v a l u e > < i n t > 8 4 < / i n t > < / v a l u e > < / i t e m > < i t e m > < k e y > < s t r i n g > P r o d u c t   D e s c r i p t i o n < / s t r i n g > < / k e y > < v a l u e > < i n t > 1 5 7 < / i n t > < / v a l u e > < / i t e m > < i t e m > < k e y > < s t r i n g > T i e r < / s t r i n g > < / k e y > < v a l u e > < i n t > 6 0 < / i n t > < / v a l u e > < / i t e m > < i t e m > < k e y > < s t r i n g > T i e r   D e s c r i p t i o n < / s t r i n g > < / k e y > < v a l u e > < i n t > 1 3 3 < / i n t > < / v a l u e > < / i t e m > < / C o l u m n W i d t h s > < C o l u m n D i s p l a y I n d e x > < i t e m > < k e y > < s t r i n g > M e a s u r e < / s t r i n g > < / k e y > < v a l u e > < i n t > 0 < / i n t > < / v a l u e > < / i t e m > < i t e m > < k e y > < s t r i n g > M e a s u r e   L i f e < / s t r i n g > < / k e y > < v a l u e > < i n t > 1 < / i n t > < / v a l u e > < / i t e m > < i t e m > < k e y > < s t r i n g > M e a s u r e   I n d e x < / s t r i n g > < / k e y > < v a l u e > < i n t > 2 < / i n t > < / v a l u e > < / i t e m > < i t e m > < k e y > < s t r i n g > M e a s u r e   D e s c r i p t i o n < / s t r i n g > < / k e y > < v a l u e > < i n t > 3 < / i n t > < / v a l u e > < / i t e m > < i t e m > < k e y > < s t r i n g > I n i t i a t i v e < / s t r i n g > < / k e y > < v a l u e > < i n t > 4 < / i n t > < / v a l u e > < / i t e m > < i t e m > < k e y > < s t r i n g > I n i t i a t i v e   I n d e x < / s t r i n g > < / k e y > < v a l u e > < i n t > 5 < / i n t > < / v a l u e > < / i t e m > < i t e m > < k e y > < s t r i n g > I n i t i a t i v e   D e s c r i p t i o n < / s t r i n g > < / k e y > < v a l u e > < i n t > 6 < / i n t > < / v a l u e > < / i t e m > < i t e m > < k e y > < s t r i n g > P r o d u c t < / s t r i n g > < / k e y > < v a l u e > < i n t > 7 < / i n t > < / v a l u e > < / i t e m > < i t e m > < k e y > < s t r i n g > P r o d u c t   D e s c r i p t i o n < / s t r i n g > < / k e y > < v a l u e > < i n t > 8 < / i n t > < / v a l u e > < / i t e m > < i t e m > < k e y > < s t r i n g > T i e r < / s t r i n g > < / k e y > < v a l u e > < i n t > 9 < / i n t > < / v a l u e > < / i t e m > < i t e m > < k e y > < s t r i n g > T i e r   D e s c r i p t i o n < / s t r i n g > < / k e y > < v a l u e > < i n t > 1 0 < / i n t > < / v a l u e > < / i t e m > < / C o l u m n D i s p l a y I n d e x > < C o l u m n F r o z e n   / > < C o l u m n C h e c k e d   / > < C o l u m n F i l t e r   / > < S e l e c t i o n F i l t e r   / > < F i l t e r P a r a m e t e r s   / > < I s S o r t D e s c e n d i n g > f a l s e < / I s S o r t D e s c e n d i n g > < / T a b l e W i d g e t G r i d S e r i a l i z a t i o n > ] ] > < / C u s t o m C o n t e n t > < / G e m i n i > 
</file>

<file path=customXml/item19.xml><?xml version="1.0" encoding="utf-8"?>
<?mso-contentType ?>
<spe:Receivers xmlns:spe="http://schemas.microsoft.com/sharepoint/events"/>
</file>

<file path=customXml/item2.xml>��< ? x m l   v e r s i o n = " 1 . 0 "   e n c o d i n g = " U T F - 1 6 " ? > < G e m i n i   x m l n s = " h t t p : / / g e m i n i / p i v o t c u s t o m i z a t i o n / T a b l e X M L _ v w S a v i n g s R a t e s _ 0 9 3 0 d 4 8 2 - 3 2 b 8 - 4 b b e - b 2 6 b - 7 9 a 3 1 e d 3 1 d b 8 " > < 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7 7 < / i n t > < / v a l u e > < / i t e m > < i t e m > < k e y > < s t r i n g > I n i t i a t i v e < / s t r i n g > < / k e y > < v a l u e > < i n t > 1 1 2 < / i n t > < / v a l u e > < / i t e m > < i t e m > < k e y > < s t r i n g > M e a s u r e < / s t r i n g > < / k e y > < v a l u e > < i n t > 1 1 1 < / i n t > < / v a l u e > < / i t e m > < i t e m > < k e y > < s t r i n g > M e a s u r e   I n d e x < / s t r i n g > < / k e y > < v a l u e > < i n t > 1 5 8 < / i n t > < / v a l u e > < / i t e m > < i t e m > < k e y > < s t r i n g > P r o d u c t < / s t r i n g > < / k e y > < v a l u e > < i n t > 1 0 4 < / i n t > < / v a l u e > < / i t e m > < i t e m > < k e y > < s t r i n g > T i e r < / s t r i n g > < / k e y > < v a l u e > < i n t > 7 2 < / i n t > < / v a l u e > < / i t e m > < i t e m > < k e y > < s t r i n g > S a v i n g s   R a t e   T y p e < / s t r i n g > < / k e y > < v a l u e > < i n t > 1 7 9 < / i n t > < / v a l u e > < / i t e m > < i t e m > < k e y > < s t r i n g > S a v i n g s   R a t e < / s t r i n g > < / k e y > < v a l u e > < i n t > 1 3 9 < / i n t > < / v a l u e > < / i t e m > < i t e m > < k e y > < s t r i n g > S n a p s h o t < / s t r i n g > < / k e y > < v a l u e > < i n t > 1 1 5 < / i n t > < / v a l u e > < / i t e m > < / C o l u m n W i d t h s > < C o l u m n D i s p l a y I n d e x > < i t e m > < k e y > < s t r i n g > y e a r < / s t r i n g > < / k e y > < v a l u e > < i n t > 0 < / i n t > < / v a l u e > < / i t e m > < i t e m > < k e y > < s t r i n g > I n i t i a t i v e < / s t r i n g > < / k e y > < v a l u e > < i n t > 1 < / i n t > < / v a l u e > < / i t e m > < i t e m > < k e y > < s t r i n g > M e a s u r e < / s t r i n g > < / k e y > < v a l u e > < i n t > 2 < / i n t > < / v a l u e > < / i t e m > < i t e m > < k e y > < s t r i n g > M e a s u r e   I n d e x < / s t r i n g > < / k e y > < v a l u e > < i n t > 3 < / i n t > < / v a l u e > < / i t e m > < i t e m > < k e y > < s t r i n g > P r o d u c t < / s t r i n g > < / k e y > < v a l u e > < i n t > 4 < / i n t > < / v a l u e > < / i t e m > < i t e m > < k e y > < s t r i n g > T i e r < / s t r i n g > < / k e y > < v a l u e > < i n t > 5 < / i n t > < / v a l u e > < / i t e m > < i t e m > < k e y > < s t r i n g > S a v i n g s   R a t e   T y p e < / s t r i n g > < / k e y > < v a l u e > < i n t > 6 < / i n t > < / v a l u e > < / i t e m > < i t e m > < k e y > < s t r i n g > S a v i n g s   R a t e < / s t r i n g > < / k e y > < v a l u e > < i n t > 7 < / i n t > < / v a l u e > < / i t e m > < i t e m > < k e y > < s t r i n g > S n a p s h o t < / s t r i n g > < / k e y > < v a l u e > < i n t > 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1 0 8 < / H e i g h t > < / S a n d b o x E d i t o r . F o r m u l a B a r S t a t e > ] ] > < / C u s t o m C o n t e n t > < / G e m i n i > 
</file>

<file path=customXml/item21.xml>��< ? x m l   v e r s i o n = " 1 . 0 "   e n c o d i n g = " U T F - 1 6 " ? > < G e m i n i   x m l n s = " h t t p : / / g e m i n i / p i v o t c u s t o m i z a t i o n / I s S a n d b o x E m b e d d e d " > < C u s t o m C o n t e n t > < ! [ C D A T A [ y e s ] ] > < / C u s t o m C o n t e n t > < / G e m i n i > 
</file>

<file path=customXml/item22.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Pending</CaseStatus>
    <OpenedDate xmlns="dc463f71-b30c-4ab2-9473-d307f9d35888">2023-11-01T07:00:00+00:00</OpenedDate>
    <SignificantOrder xmlns="dc463f71-b30c-4ab2-9473-d307f9d35888">false</SignificantOrder>
    <Date1 xmlns="dc463f71-b30c-4ab2-9473-d307f9d35888">2023-11-0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893</DocketNumber>
    <DelegatedOrder xmlns="dc463f71-b30c-4ab2-9473-d307f9d35888">false</DelegatedOrder>
  </documentManagement>
</p:properties>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0 6 T 1 3 : 5 4 : 5 7 . 7 9 4 4 4 6 5 - 0 7 : 0 0 < / L a s t P r o c e s s e d T i m e > < / D a t a M o d e l i n g S a n d b o x . S e r i a l i z e d S a n d b o x E r r o r C a c h e > ] ] > < / C u s t o m C o n t e n t > < / G e m i n i > 
</file>

<file path=customXml/item24.xml>��< ? x m l   v e r s i o n = " 1 . 0 "   e n c o d i n g = " U T F - 1 6 " ? > < G e m i n i   x m l n s = " h t t p : / / g e m i n i / p i v o t c u s t o m i z a t i o n / T a b l e X M L _ M e r g e 1 _ 4 f 9 1 1 2 9 e - a a 8 1 - 4 d 3 7 - b b 2 9 - 5 8 b d 9 2 c 4 9 7 1 5 " > < C u s t o m C o n t e n t > < ! [ C D A T A [ < T a b l e W i d g e t G r i d S e r i a l i z a t i o n   x m l n s : x s d = " h t t p : / / w w w . w 3 . o r g / 2 0 0 1 / X M L S c h e m a "   x m l n s : x s i = " h t t p : / / w w w . w 3 . o r g / 2 0 0 1 / X M L S c h e m a - i n s t a n c e " > < C o l u m n S u g g e s t e d T y p e   / > < C o l u m n F o r m a t   / > < C o l u m n A c c u r a c y   / > < C o l u m n C u r r e n c y S y m b o l   / > < C o l u m n P o s i t i v e P a t t e r n   / > < C o l u m n N e g a t i v e P a t t e r n   / > < C o l u m n W i d t h s > < i t e m > < k e y > < s t r i n g > S n a p s h o t < / s t r i n g > < / k e y > < v a l u e > < i n t > 1 1 5 < / i n t > < / v a l u e > < / i t e m > < i t e m > < k e y > < s t r i n g > I n i t i a t i v e < / s t r i n g > < / k e y > < v a l u e > < i n t > 1 1 2 < / i n t > < / v a l u e > < / i t e m > < i t e m > < k e y > < s t r i n g > I n i t i a t i v e   I n d e x < / s t r i n g > < / k e y > < v a l u e > < i n t > 1 5 9 < / i n t > < / v a l u e > < / i t e m > < i t e m > < k e y > < s t r i n g > M e a s u r e < / s t r i n g > < / k e y > < v a l u e > < i n t > 1 1 1 < / i n t > < / v a l u e > < / i t e m > < i t e m > < k e y > < s t r i n g > M e a s u r e   I n d e x < / s t r i n g > < / k e y > < v a l u e > < i n t > 1 5 8 < / i n t > < / v a l u e > < / i t e m > < i t e m > < k e y > < s t r i n g > u n i t s < / s t r i n g > < / k e y > < v a l u e > < i n t > 8 1 < / i n t > < / v a l u e > < / i t e m > < i t e m > < k e y > < s t r i n g > S a v i n g s   C a t e g o r y < / s t r i n g > < / k e y > < v a l u e > < i n t > 1 7 4 < / i n t > < / v a l u e > < / i t e m > < i t e m > < k e y > < s t r i n g > y e a r < / s t r i n g > < / k e y > < v a l u e > < i n t > 7 7 < / i n t > < / v a l u e > < / i t e m > < i t e m > < k e y > < s t r i n g > P r o d u c t < / s t r i n g > < / k e y > < v a l u e > < i n t > 1 0 4 < / i n t > < / v a l u e > < / i t e m > < i t e m > < k e y > < s t r i n g > T i e r < / s t r i n g > < / k e y > < v a l u e > < i n t > 7 2 < / i n t > < / v a l u e > < / i t e m > < i t e m > < k e y > < s t r i n g > F u n d i n g   C y c l e < / s t r i n g > < / k e y > < v a l u e > < i n t > 1 4 9 < / i n t > < / v a l u e > < / i t e m > < i t e m > < k e y > < s t r i n g > u n i t _ o f _ m e a s u r e < / s t r i n g > < / k e y > < v a l u e > < i n t > 1 7 4 < / i n t > < / v a l u e > < / i t e m > < i t e m > < k e y > < s t r i n g > F u n d e r _ S h a r e s _ E l e c t . F u n d e r   S h a r e < / s t r i n g > < / k e y > < v a l u e > < i n t > 3 1 2 < / i n t > < / v a l u e > < / i t e m > < i t e m > < k e y > < s t r i n g > m i n d e x _ y r < / s t r i n g > < / k e y > < v a l u e > < i n t > 1 2 4 < / i n t > < / v a l u e > < / i t e m > < / C o l u m n W i d t h s > < C o l u m n D i s p l a y I n d e x > < i t e m > < k e y > < s t r i n g > S n a p s h o t < / s t r i n g > < / k e y > < v a l u e > < i n t > 0 < / i n t > < / v a l u e > < / i t e m > < i t e m > < k e y > < s t r i n g > I n i t i a t i v e < / s t r i n g > < / k e y > < v a l u e > < i n t > 1 < / i n t > < / v a l u e > < / i t e m > < i t e m > < k e y > < s t r i n g > I n i t i a t i v e   I n d e x < / s t r i n g > < / k e y > < v a l u e > < i n t > 2 < / i n t > < / v a l u e > < / i t e m > < i t e m > < k e y > < s t r i n g > M e a s u r e < / s t r i n g > < / k e y > < v a l u e > < i n t > 3 < / i n t > < / v a l u e > < / i t e m > < i t e m > < k e y > < s t r i n g > M e a s u r e   I n d e x < / s t r i n g > < / k e y > < v a l u e > < i n t > 4 < / i n t > < / v a l u e > < / i t e m > < i t e m > < k e y > < s t r i n g > u n i t s < / s t r i n g > < / k e y > < v a l u e > < i n t > 5 < / i n t > < / v a l u e > < / i t e m > < i t e m > < k e y > < s t r i n g > S a v i n g s   C a t e g o r y < / s t r i n g > < / k e y > < v a l u e > < i n t > 6 < / i n t > < / v a l u e > < / i t e m > < i t e m > < k e y > < s t r i n g > y e a r < / s t r i n g > < / k e y > < v a l u e > < i n t > 7 < / i n t > < / v a l u e > < / i t e m > < i t e m > < k e y > < s t r i n g > P r o d u c t < / s t r i n g > < / k e y > < v a l u e > < i n t > 8 < / i n t > < / v a l u e > < / i t e m > < i t e m > < k e y > < s t r i n g > T i e r < / s t r i n g > < / k e y > < v a l u e > < i n t > 9 < / i n t > < / v a l u e > < / i t e m > < i t e m > < k e y > < s t r i n g > F u n d i n g   C y c l e < / s t r i n g > < / k e y > < v a l u e > < i n t > 1 0 < / i n t > < / v a l u e > < / i t e m > < i t e m > < k e y > < s t r i n g > u n i t _ o f _ m e a s u r e < / s t r i n g > < / k e y > < v a l u e > < i n t > 1 1 < / i n t > < / v a l u e > < / i t e m > < i t e m > < k e y > < s t r i n g > F u n d e r _ S h a r e s _ E l e c t . F u n d e r   S h a r e < / s t r i n g > < / k e y > < v a l u e > < i n t > 1 2 < / i n t > < / v a l u e > < / i t e m > < i t e m > < k e y > < s t r i n g > m i n d e x _ y r < / s t r i n g > < / k e y > < v a l u e > < i n t > 1 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F u n d e r _ S h a r e s _ E l e c t _ a 2 a 2 d d d 2 - 1 1 4 a - 4 f 7 8 - 9 d 7 2 - 4 e 6 d 2 2 6 0 8 f f e " > < C u s t o m C o n t e n t > < ! [ C D A T A [ < T a b l e W i d g e t G r i d S e r i a l i z a t i o n   x m l n s : x s d = " h t t p : / / w w w . w 3 . o r g / 2 0 0 1 / X M L S c h e m a "   x m l n s : x s i = " h t t p : / / w w w . w 3 . o r g / 2 0 0 1 / X M L S c h e m a - i n s t a n c e " > < C o l u m n S u g g e s t e d T y p e   / > < C o l u m n F o r m a t   / > < C o l u m n A c c u r a c y   / > < C o l u m n C u r r e n c y S y m b o l   / > < C o l u m n P o s i t i v e P a t t e r n   / > < C o l u m n N e g a t i v e P a t t e r n   / > < C o l u m n W i d t h s > < i t e m > < k e y > < s t r i n g > F u n d i n g   C y c l e < / s t r i n g > < / k e y > < v a l u e > < i n t > 1 4 9 < / i n t > < / v a l u e > < / i t e m > < i t e m > < k e y > < s t r i n g > S t a k e h o l d e r _ L o o k u p < / s t r i n g > < / k e y > < v a l u e > < i n t > 2 0 0 < / i n t > < / v a l u e > < / i t e m > < i t e m > < k e y > < s t r i n g > F u n d e r   S h a r e < / s t r i n g > < / k e y > < v a l u e > < i n t > 1 4 6 < / i n t > < / v a l u e > < / i t e m > < / C o l u m n W i d t h s > < C o l u m n D i s p l a y I n d e x > < i t e m > < k e y > < s t r i n g > F u n d i n g   C y c l e < / s t r i n g > < / k e y > < v a l u e > < i n t > 0 < / i n t > < / v a l u e > < / i t e m > < i t e m > < k e y > < s t r i n g > S t a k e h o l d e r _ L o o k u p < / s t r i n g > < / k e y > < v a l u e > < i n t > 1 < / i n t > < / v a l u e > < / i t e m > < i t e m > < k e y > < s t r i n g > F u n d e r   S h a r e < / 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M a n u a l C a l c M o d e " > < C u s t o m C o n t e n t > < ! [ C D A T A [ F a l s e ] ] > < / C u s t o m C o n t e n t > < / G e m i n i > 
</file>

<file path=customXml/item27.xml>��< ? x m l   v e r s i o n = " 1 . 0 "   e n c o d i n g = " U T F - 1 6 " ? > < G e m i n i   x m l n s = " h t t p : / / g e m i n i / p i v o t c u s t o m i z a t i o n / S h o w H i d d e n " > < C u s t o m C o n t e n t > < ! [ C D A T A [ T r u e ] ] > < / C u s t o m C o n t e n t > < / G e m i n i > 
</file>

<file path=customXml/item28.xml>��< ? x m l   v e r s i o n = " 1 . 0 "   e n c o d i n g = " U T F - 1 6 " ? > < G e m i n i   x m l n s = " h t t p : / / g e m i n i / p i v o t c u s t o m i z a t i o n / T a b l e O r d e r " > < C u s t o m C o n t e n t > < ! [ C D A T A [ v w M e a s u r e s _ 9 d c d b b c b - 8 3 b b - 4 f e 0 - b 7 9 f - 8 6 a 8 1 a d 1 f 7 9 6 , F u n d e r _ S h a r e s _ E l e c t _ a 2 a 2 d d d 2 - 1 1 4 a - 4 f 7 8 - 9 d 7 2 - 4 e 6 d 2 2 6 0 8 f f e , v w F u n d e r S h a r e _ e c 1 7 a c 7 2 - 6 0 8 6 - 4 6 8 0 - a 3 9 e - 3 d d 2 d 6 d b 4 f c 0 , v w W A I O U _ 2 4 2 4 2 8 3 7 - 6 4 1 5 - 4 b b 3 - a 8 9 0 - d d e 0 9 c e a 2 4 3 3 , v w S a v i n g s R a t e s _ 0 9 3 0 d 4 8 2 - 3 2 b 8 - 4 b b e - b 2 6 b - 7 9 a 3 1 e d 3 1 d b 8 , M e r g e 1 _ 4 f 9 1 1 2 9 e - a a 8 1 - 4 d 3 7 - b b 2 9 - 5 8 b d 9 2 c 4 9 7 1 5 , v w U n i t s _ d f d a 0 6 8 0 - a 8 c 8 - 4 0 f f - 9 8 f 0 - e 3 c 2 2 6 f 3 6 2 e 1 , v w F l a g s _ e 6 9 c 2 0 1 c - 2 0 3 e - 4 b 5 f - 9 1 3 6 - e 2 3 b 0 1 b 9 8 a 0 f , U n i t s F u n d e r S h a r e A l l o c a t i o n _ 8 6 4 3 7 a 1 c - 2 0 4 3 - 4 c 8 b - b d d 9 - 7 a 4 8 9 9 6 3 0 f 1 a , C o m _ S h a r e s _ E l e c t _ 3 d 1 9 6 3 f f - 4 a 0 b - 4 1 d 1 - b f f 4 - 7 6 5 0 8 7 1 b 1 a b d , R e s _ S h a r e s _ E l e c t 5 _ f 8 6 7 3 8 9 6 - 8 a 3 1 - 4 8 7 b - 9 0 1 a - 4 4 1 7 c 0 9 d b 3 2 c , S t a t e   S h a r e s   f o r   C o d e s _ 7 6 a 8 8 2 4 2 - 1 d 2 6 - 4 c 1 6 - a d 6 2 - 2 4 c 7 c 2 4 3 b 8 1 f ] ] > < / C u s t o m C o n t e n t > < / G e m i n i > 
</file>

<file path=customXml/item29.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01C5D0638999A42B75F12E59FAC1759" ma:contentTypeVersion="16" ma:contentTypeDescription="" ma:contentTypeScope="" ma:versionID="f7557923c4d19f6b869a40ec68208b8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3 b f 4 2 2 5 d - 2 1 4 b - 4 d e f - 9 4 2 2 - 5 0 4 9 4 8 a 0 9 2 0 0 "   x m l n s = " h t t p : / / s c h e m a s . m i c r o s o f t . c o m / D a t a M a s h u p " > A A A A A G A K A A B Q S w M E F A A C A A g A n H j M 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n H j M 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x 4 z F a r Q C 3 L Y w c A A P 8 m A A A T A B w A R m 9 y b X V s Y X M v U 2 V j d G l v b j E u b S C i G A A o o B Q A A A A A A A A A A A A A A A A A A A A A A A A A A A D V W m 1 v G j k Q / o 6 U / 2 B t v 4 B K O C A k O V 0 v l V J C 1 d w l T Q 7 S i y I a I Q c c W G V f 6 K 4 3 L 0 L 8 9 x t 7 d 1 n b 6 z U L b X p q P h C Y H X t m n h n P i y E k Y 2 r 7 H h r E / 1 v v K p V w h g M y Q Y 9 P H y N v Y n v T 7 s v Y I R 8 d P A 2 v j 0 8 v v q A j 5 B C 6 U 0 H w N / C j Y E y A M v j m N E 4 w x X c 4 J F X L I w T v h t + c 3 W a r M U m o j S f b m / h P Y c M j 1 K o j 6 / j 8 / M K q 1 e N 9 J n f + y C A v F r M Y D s Y z 4 u I j C 9 i t + i k l 7 p F V t M q 6 X Q 6 Z Q r e J h D d W n 7 j + I 9 j V 9 Z 3 I 9 U I L 9 r 3 C d w 5 p x A 8 S c t W k S n 1 h v R A c M P X 7 Z A p w Y Q e d 4 + C B U P T F s 2 m I 2 s 1 2 6 / L S W t Z 2 K r Z X J F i E + J z g M A p I + H q g C h K M M K Z 8 K + A y E + S N 1 A g h w Y B 9 f N 2 w y I S s j Y W E N R 8 A H 2 2 H E q Z 3 H + R l 7 h 8 Q B 2 K f 0 a o 5 e X V E 8 H i G q s P P v d 4 x G l D 8 Q G a + A 0 9 v Y b l 1 / G i H F K M v 1 H Z s a g N 0 y A + Q n v U S j + 1 7 e 4 w u / S c S m P i i K Q Q T 2 O h N U M 8 j w f T F q k n B J B s h + i K O w F f z Q r q 9 E X / O t D 3 y f P k K c 3 b U G C h w q D o c M Y G w r x I O V M J h D W E A s T o c e H g e z n z K 8 e 1 G Q U A 8 i p h + g K y Q H P x g w l X U p A f + K M 0 P q j W Q E 1 I J D L l T M M H G 1 H 4 k 8 i d 0 C k H 1 z G j J O R L e Z s 8 i j h + 8 G e B H S D 8 h 6 m J K p n 7 w w m h p 6 r k M / E k 0 5 t K u b M J J S b p C P F + l G 4 3 8 + 5 G b C F v W 9 M 5 o a b 2 h w 2 P l F l U 1 j u s H C C L H 9 s g o y Y D c G 1 r O M 3 + M n d G p N w Y 3 A C 7 h + h V p q h 3 F q b b M A m o H x A U B p X b P m M t b I a 6 K L Q K v T A P s r i S m 4 Z e F w C 3 6 8 z 2 y T k j 4 Q P 1 5 n A n Q I J r P H Z 4 6 G H e O u U / A 0 + C E a 0 w p n h J 0 h t 0 5 6 p O 5 g 8 d c u C k 5 t K T s k F j R B y N e M U k o U o y 5 Q u T d P m W I u / z w z J F 4 n m 2 O r l 7 m h L s + o Y 4 Y V X W 2 K d e U y + L F L V Y M w G c S U j L 5 y 7 e 9 6 i p f Z l 2 J n F C W d a Q C Z G B V X V J H T M r f 4 P P G G b m n F x F o n G W R 3 v M c T M 6 F V u a p m I G / j 1 N I N b Z E J 2 h h 5 a A W k y A j M g 0 X y s q G d p W B R 0 y D m 2 T 8 I m O V 3 J 9 C + 4 o 1 Y J v c b 8 Z k c 9 x K t d H a E r L I g 2 H y S M v g E l W N U q 4 w w a 5 B V u c A L d r h z 4 D d w 6 4 e d v b A A H s L s C l 3 c v L E d Y c u f 0 q L I 6 V l C h X Z O H B m v o E x j F R i q Y u 7 9 x F v 3 8 N R j 5 U L b T r t P Y + J 0 7 j 2 g 4 c 7 3 3 + o Q k Y m j a 7 v U V b S q 9 Y / f 3 x l a f s r 9 O e Q 5 Y 8 d B 2 o 8 m 4 + T f R v P T v g M t Q 9 5 k e P U E Q 0 i k t q t k Q 8 f C K F C P Y x L o I b T q r N 8 e 2 T x B f m i C D H q + p D + 0 S e C Y a k Q B c m T h F 4 t V K K O h g k r 2 D S A v g U H 4 R F T / z b z W 3 e G v S k I 4 R G w k n A V Y C + 8 9 w M 3 x p w 9 Z K 7 L q c S C T T 0 k F J g R J c + U x 5 M w 8 0 D v 5 D 9 E 8 x x L r D + K B 7 n k o R e 5 d y R Y y o E g 6 Z o F w T l M T q S 1 c R m V 9 Q Z N N D h q + f S + L F d A d U v L V F G 9 S A U 7 A U 2 J s y F z S Z g a N Z O m f 3 Y x 8 o p z f 7 K 9 e e J n T N 8 x 6 7 P l q 7 7 x R u 0 b b 9 S + 8 U b t G 2 / E v t H U 4 + 1 U d l L k e L w J t w x Z e t G C m Q Z o e d v S G D F N b A V T V d r J 8 r L G h 5 B m P J p k h H Z v t / m 7 S t z T E f c Z s b Z F 7 5 A b s d c 0 U Y Z x d 5 M + b 0 1 T o W 0 m M n 1 K 9 m t p a 1 L Q S Q i q X 9 q P P L X G 6 g j J n t E L h v Q z O 6 S N E 3 i x v b G e Z / h G E Q 2 p 3 9 D X 8 A 0 H k S s i y u f P C f o X O x G R y j p / w M n V n P p 1 X i u b 9 Y Q r k N g B 6 e 6 h 7 D Z R S K d Q i K r M W i m d Y i n 7 J a V 0 1 k v Z Z x B 2 D / j r 4 R a 3 L 7 J a y U k W 2 4 w 0 W B E J A j / I 9 j m e T J J C k Z P F Y p C 4 8 1 F M P r E f 7 Q n 5 8 N K E u p Q K G H Y 7 t 2 + H 3 X 3 2 c s B e D m 8 L N G 8 X a i 4 o t U p A B W J 5 j u i Y c 4 S h a 1 Q U A t i L z B P w B 3 z Y 5 l F I f V e P W k 4 B 5 s P O q h f h J t n 3 F R m m t w y 6 9 8 0 K n R E P V d i H 3 6 o a j l q F O C F B q N I s i s H C E J Q U X x / l q 8 q + X V u n K M W a O g G D S x K w 6 z s 8 h f W w Y F m A b 0 s P s K Q I A 3 d f B p f h p k d P L 6 a t F y N r w o + j K u e A y 8 n H v F 7 O 3 n o 5 7 f j A q 3 I O 1 9 q z w r v H T k 6 Y i w J O 5 r 4 I q 6 p W 0 O I t R B C b y w K v t 8 q 7 P V G D + / 2 w j N / l g G k X h r G s z / q a Y I 7 j 9 o a B 3 I 4 t O i i 0 i L X L A p S l D d 4 r Z X C 7 R O F Y y c 7 U L D B + b 0 P j 9 2 L j i 6 3 j x q / B x h Q M R Y P Z n t T 9 d n 3 3 / 5 v O V e E F o 7 n K 9 q P m c r 3 4 n z O U C 2 N 3 b t 4 + P V G m b E Y 8 v 9 I Q L / o a 4 v V x b k j f / O J K L g u L Z F f m C h c i z c a O 6 X J p o 7 s l b m 1 s H r P n O 7 K l O i 4 s R H U 3 O S I t 6 Y j 0 I T 7 E M N n / q W d E l T 7 i I O T O i M q W n h H O n T 8 j G w S w X o F f O I b B I G h G P f q r B L G o 7 / Z R / M b i s R c X j B C B a B A y i b 8 j K n E v l z s E y t 0 h u 9 t S 8 6 m G R Z P L y 9 3 L 5 d a V u Z T T C J N y w j L 5 L F / G i Q w F A 1 f B v F W s b X b 7 s + Z X K 7 v X O J z B 6 E 9 9 L / n C 2 / T b l f X c u V + w i E t q W x w q 9 T L I D G C u Z M j f G 8 g y 3 / 0 H U E s B A i 0 A F A A C A A g A n H j M V t L d S t G k A A A A 9 g A A A B I A A A A A A A A A A A A A A A A A A A A A A E N v b m Z p Z y 9 Q Y W N r Y W d l L n h t b F B L A Q I t A B Q A A g A I A J x 4 z F Z T c j g s m w A A A O E A A A A T A A A A A A A A A A A A A A A A A P A A A A B b Q 2 9 u d G V u d F 9 U e X B l c 1 0 u e G 1 s U E s B A i 0 A F A A C A A g A n H j M V q t A L c t j B w A A / y Y A A B M A A A A A A A A A A A A A A A A A 2 A E A A E Z v c m 1 1 b G F z L 1 N l Y 3 R p b 2 4 x L m 1 Q S w U G A A A A A A M A A w D C A A A A i A k 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v L T A A A A A A A A 0 N 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Z 3 R n V u Z G l u Z 0 N 5 Y 2 x l R m x h Z 3 N X Q U l P V 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N 1 Q y M D o w O T o z O S 4 3 N D Q 0 N z Y z W i I g L z 4 8 R W 5 0 c n k g V H l w Z T 0 i R m l s b E N v b H V t b l R 5 c G V z I i B W Y W x 1 Z T 0 i c 0 J n d 0 d C Z 1 l Q I i A v P j x F b n R y e S B U e X B l P S J G a W x s Q 2 9 s d W 1 u T m F t Z X M i I F Z h b H V l P S J z W y Z x d W 9 0 O 1 N u Y X B z a G 9 0 J n F 1 b 3 Q 7 L C Z x d W 9 0 O 3 l l Y X I m c X V v d D s s J n F 1 b 3 Q 7 T W V h c 3 V y Z S Z x d W 9 0 O y w m c X V v d D t N Z W F z d X J l I E l u Z G V 4 J n F 1 b 3 Q 7 L C Z x d W 9 0 O 0 Z 1 b m R p b m c g Q 3 l j b G U m c X V v d D s s J n F 1 b 3 Q 7 U m V n a W 9 u Y W w g T W F y a 2 V 0 I F V u a X R z I D I w M j F Q U C 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1 N z c 0 Z j k 3 Y y 0 5 Z j Q y L T Q 3 M T A t O W J j Z i 0 4 O T U 2 Y m F m O W Q x N m Q i I C 8 + P E V u d H J 5 I F R 5 c G U 9 I l J l Y 2 9 2 Z X J 5 V G F y Z 2 V 0 Q 2 9 s d W 1 u I i B W Y W x 1 Z T 0 i b D E i I C 8 + P E V u d H J 5 I F R 5 c G U 9 I l J l Y 2 9 2 Z X J 5 V G F y Z 2 V 0 U m 9 3 I i B W Y W x 1 Z T 0 i b D E i I C 8 + P E V u d H J 5 I F R 5 c G U 9 I l J l Y 2 9 2 Z X J 5 V G F y Z 2 V 0 U 2 h l Z X Q i I F Z h b H V l P S J z Q U 1 N T y B G d W 5 k a W 5 n I E N 5 Y 2 x l I E Z s Y W d z I i A v P j x F b n R y e S B U e X B l P S J S Z W x h d G l v b n N o a X B J b m Z v Q 2 9 u d G F p b m V y I i B W Y W x 1 Z T 0 i c 3 s m c X V v d D t j b 2 x 1 b W 5 D b 3 V u d C Z x d W 9 0 O z o 2 L C Z x d W 9 0 O 2 t l e U N v b H V t b k 5 h b W V z J n F 1 b 3 Q 7 O l t d L C Z x d W 9 0 O 3 F 1 Z X J 5 U m V s Y X R p b 2 5 z a G l w c y Z x d W 9 0 O z p b X S w m c X V v d D t j b 2 x 1 b W 5 J Z G V u d G l 0 a W V z J n F 1 b 3 Q 7 O l s m c X V v d D t T Z X J 2 Z X I u R G F 0 Y W J h c 2 V c X C 8 y L 1 N R T C 9 u Z W V h L X N x b C 0 w M S 5 k Y X R h Y m F z Z S 5 3 a W 5 k b 3 d z L m 5 l d D t B T U 1 P L 2 R i b y 9 2 d 0 Z 1 b m R p b m d D e W N s Z U Z s Y W d z V 0 F J T 1 U u e 1 N u Y X B z a G 9 0 L D B 9 J n F 1 b 3 Q 7 L C Z x d W 9 0 O 1 N l c n Z l c i 5 E Y X R h Y m F z Z V x c L z I v U 1 F M L 2 5 l Z W E t c 3 F s L T A x L m R h d G F i Y X N l L n d p b m R v d 3 M u b m V 0 O 0 F N T U 8 v Z G J v L 3 Z 3 R n V u Z G l u Z 0 N 5 Y 2 x l R m x h Z 3 N X Q U l P V S 5 7 e W V h c i w x f S Z x d W 9 0 O y w m c X V v d D t T Z X J 2 Z X I u R G F 0 Y W J h c 2 V c X C 8 y L 1 N R T C 9 u Z W V h L X N x b C 0 w M S 5 k Y X R h Y m F z Z S 5 3 a W 5 k b 3 d z L m 5 l d D t B T U 1 P L 2 R i b y 9 2 d 0 Z 1 b m R p b m d D e W N s Z U Z s Y W d z V 0 F J T 1 U u e 0 1 l Y X N 1 c m U s M n 0 m c X V v d D s s J n F 1 b 3 Q 7 U 2 V y d m V y L k R h d G F i Y X N l X F w v M i 9 T U U w v b m V l Y S 1 z c W w t M D E u Z G F 0 Y W J h c 2 U u d 2 l u Z G 9 3 c y 5 u Z X Q 7 Q U 1 N T y 9 k Y m 8 v d n d G d W 5 k a W 5 n Q 3 l j b G V G b G F n c 1 d B S U 9 V L n t N Z W F z d X J l I E l u Z G V 4 L D N 9 J n F 1 b 3 Q 7 L C Z x d W 9 0 O 1 N l c n Z l c i 5 E Y X R h Y m F z Z V x c L z I v U 1 F M L 2 5 l Z W E t c 3 F s L T A x L m R h d G F i Y X N l L n d p b m R v d 3 M u b m V 0 O 0 F N T U 8 v Z G J v L 3 Z 3 R n V u Z G l u Z 0 N 5 Y 2 x l R m x h Z 3 N X Q U l P V S 5 7 R n V u Z G l u Z y B D e W N s Z S w 0 f S Z x d W 9 0 O y w m c X V v d D t T Z X J 2 Z X I u R G F 0 Y W J h c 2 V c X C 8 y L 1 N R T C 9 u Z W V h L X N x b C 0 w M S 5 k Y X R h Y m F z Z S 5 3 a W 5 k b 3 d z L m 5 l d D t B T U 1 P L 2 R i b y 9 2 d 0 Z 1 b m R p b m d D e W N s Z U Z s Y W d z V 0 F J T 1 U u e 1 J l Z 2 l v b m F s I E 1 h c m t l d C B V b m l 0 c y A y M D I x U F A s N X 0 m c X V v d D t d L C Z x d W 9 0 O 0 N v b H V t b k N v d W 5 0 J n F 1 b 3 Q 7 O j Y s J n F 1 b 3 Q 7 S 2 V 5 Q 2 9 s d W 1 u T m F t Z X M m c X V v d D s 6 W 1 0 s J n F 1 b 3 Q 7 Q 2 9 s d W 1 u S W R l b n R p d G l l c y Z x d W 9 0 O z p b J n F 1 b 3 Q 7 U 2 V y d m V y L k R h d G F i Y X N l X F w v M i 9 T U U w v b m V l Y S 1 z c W w t M D E u Z G F 0 Y W J h c 2 U u d 2 l u Z G 9 3 c y 5 u Z X Q 7 Q U 1 N T y 9 k Y m 8 v d n d G d W 5 k a W 5 n Q 3 l j b G V G b G F n c 1 d B S U 9 V L n t T b m F w c 2 h v d C w w f S Z x d W 9 0 O y w m c X V v d D t T Z X J 2 Z X I u R G F 0 Y W J h c 2 V c X C 8 y L 1 N R T C 9 u Z W V h L X N x b C 0 w M S 5 k Y X R h Y m F z Z S 5 3 a W 5 k b 3 d z L m 5 l d D t B T U 1 P L 2 R i b y 9 2 d 0 Z 1 b m R p b m d D e W N s Z U Z s Y W d z V 0 F J T 1 U u e 3 l l Y X I s M X 0 m c X V v d D s s J n F 1 b 3 Q 7 U 2 V y d m V y L k R h d G F i Y X N l X F w v M i 9 T U U w v b m V l Y S 1 z c W w t M D E u Z G F 0 Y W J h c 2 U u d 2 l u Z G 9 3 c y 5 u Z X Q 7 Q U 1 N T y 9 k Y m 8 v d n d G d W 5 k a W 5 n Q 3 l j b G V G b G F n c 1 d B S U 9 V L n t N Z W F z d X J l L D J 9 J n F 1 b 3 Q 7 L C Z x d W 9 0 O 1 N l c n Z l c i 5 E Y X R h Y m F z Z V x c L z I v U 1 F M L 2 5 l Z W E t c 3 F s L T A x L m R h d G F i Y X N l L n d p b m R v d 3 M u b m V 0 O 0 F N T U 8 v Z G J v L 3 Z 3 R n V u Z G l u Z 0 N 5 Y 2 x l R m x h Z 3 N X Q U l P V S 5 7 T W V h c 3 V y Z S B J b m R l e C w z f S Z x d W 9 0 O y w m c X V v d D t T Z X J 2 Z X I u R G F 0 Y W J h c 2 V c X C 8 y L 1 N R T C 9 u Z W V h L X N x b C 0 w M S 5 k Y X R h Y m F z Z S 5 3 a W 5 k b 3 d z L m 5 l d D t B T U 1 P L 2 R i b y 9 2 d 0 Z 1 b m R p b m d D e W N s Z U Z s Y W d z V 0 F J T 1 U u e 0 Z 1 b m R p b m c g Q 3 l j b G U s N H 0 m c X V v d D s s J n F 1 b 3 Q 7 U 2 V y d m V y L k R h d G F i Y X N l X F w v M i 9 T U U w v b m V l Y S 1 z c W w t M D E u Z G F 0 Y W J h c 2 U u d 2 l u Z G 9 3 c y 5 u Z X Q 7 Q U 1 N T y 9 k Y m 8 v d n d G d W 5 k a W 5 n Q 3 l j b G V G b G F n c 1 d B S U 9 V L n t S Z W d p b 2 5 h b C B N Y X J r Z X Q g V W 5 p d H M g M j A y M V B Q L D 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Z 3 T W V h c 3 V y Z X M 8 L 0 l 0 Z W 1 Q Y X R o P j w v S X R l b U x v Y 2 F 0 a W 9 u P j x T d G F i b G V F b n R y a W V z P j x F b n R y e S B U e X B l P S J G a W x s R X J y b 3 J D b 2 R l I i B W Y W x 1 Z T 0 i c 1 V u a 2 5 v d 2 4 i I C 8 + P E V u d H J 5 I F R 5 c G U 9 I k J 1 Z m Z l c k 5 l e H R S Z W Z y Z X N o I i B W Y W x 1 Z T 0 i b D E i I C 8 + P E V u d H J 5 I F R 5 c G U 9 I k Z p b G x F c n J v c k N v d W 5 0 I i B W Y W x 1 Z T 0 i b D A i I C 8 + P E V u d H J 5 I F R 5 c G U 9 I k Z p b G x F b m F i b G V k I i B W Y W x 1 Z T 0 i b D A i I C 8 + P E V u d H J 5 I F R 5 c G U 9 I k Z p b G x M Y X N 0 V X B k Y X R l Z C I g V m F s d W U 9 I m Q y M D I z L T A 2 L T E y V D I y O j A 0 O j U z L j A x O D k 2 N D V a I i A v P j x F b n R y e S B U e X B l P S J G a W x s Z W R D b 2 1 w b G V 0 Z V J l c 3 V s d F R v V 2 9 y a 3 N o Z W V 0 I i B W Y W x 1 Z T 0 i b D A i I C 8 + P E V u d H J 5 I F R 5 c G U 9 I k Z p b G x D b 2 x 1 b W 5 U e X B l c y I g V m F s d W U 9 I n N C Z z h H Q m d Z R 0 J n W U d C Z 1 l H Q m d Z R 0 J n W U d C Z z 0 9 I i A v P j x F b n R y e S B U e X B l P S J G a W x s V G 9 E Y X R h T W 9 k Z W x F b m F i b G V k I i B W Y W x 1 Z T 0 i b D E i I C 8 + P E V u d H J 5 I F R 5 c G U 9 I k l z U H J p d m F 0 Z S I g V m F s d W U 9 I m w w I i A v P j x F b n R y e S B U e X B l P S J R d W V y e U l E I i B W Y W x 1 Z T 0 i c z d i M j c 0 M z E 5 L T c z Y z Q t N D h m N S 0 5 Y T J j L W V k N j M 2 Z j E z N D J j Z i I g L z 4 8 R W 5 0 c n k g V H l w Z T 0 i R m l s b E N v b H V t b k 5 h b W V z I i B W Y W x 1 Z T 0 i c 1 s m c X V v d D t N Z W F z d X J l J n F 1 b 3 Q 7 L C Z x d W 9 0 O 0 1 l Y X N 1 c m U g T G l m Z S Z x d W 9 0 O y w m c X V v d D t N Z W F z d X J l I E l u Z G V 4 J n F 1 b 3 Q 7 L C Z x d W 9 0 O 0 1 l Y X N 1 c m U g R G V z Y 3 J p c H R p b 2 4 m c X V v d D s s J n F 1 b 3 Q 7 c 2 V j d G 9 y J n F 1 b 3 Q 7 L C Z x d W 9 0 O 0 l u a X R p Y X R p d m U m c X V v d D s s J n F 1 b 3 Q 7 S W 5 p d G l h d G l 2 Z S B J b m R l e C Z x d W 9 0 O y w m c X V v d D t J b m l 0 a W F 0 a X Z l I E R l c 2 N y a X B 0 a W 9 u J n F 1 b 3 Q 7 L C Z x d W 9 0 O 1 B y b 2 R 1 Y 3 Q m c X V v d D s s J n F 1 b 3 Q 7 U H J v Z H V j d C B E Z X N j c m l w d G l v b i Z x d W 9 0 O y w m c X V v d D t U a W V y J n F 1 b 3 Q 7 L C Z x d W 9 0 O 1 R p Z X I g R G V z Y 3 J p c H R p b 2 4 m c X V v d D s s J n F 1 b 3 Q 7 Q W J v d m U g M j A y M S B Q U C Z x d W 9 0 O y w m c X V v d D t O R U V B I E l u Z m x 1 Z W 5 j Z W Q m c X V v d D s s J n F 1 b 3 Q 7 U H J v Z H V j d C B D Y X R l Z 2 9 y e S Z x d W 9 0 O y w m c X V v d D t Q c m 9 k d W N 0 I E d y b 3 V w J n F 1 b 3 Q 7 L C Z x d W 9 0 O 1 J l c 2 9 1 c m N l I F R 5 c G U m c X V v d D s s J n F 1 b 3 Q 7 R n V l b C B U e X B l J n F 1 b 3 Q 7 L C Z x d W 9 0 O 0 J y Y W N r Z X Q m c X V v d D t d 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3 V u d C I g V m F s d W U 9 I m w 0 M j I i I C 8 + P E V u d H J 5 I F R 5 c G U 9 I k Z p b G x T d G F 0 d X M i I F Z h b H V l P S J z Q 2 9 t c G x l d G U 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c n Z l c i 5 E Y X R h Y m F z Z V x c L z I v U 1 F M L 2 5 l Z W E t c 3 F s L T A x L m R h d G F i Y X N l L n d p b m R v d 3 M u b m V 0 O 0 F N T U 8 v Z G J v L 3 Z 3 T W V h c 3 V y Z X M u e 0 1 l Y X N 1 c m U s M H 0 m c X V v d D s s J n F 1 b 3 Q 7 U 2 V y d m V y L k R h d G F i Y X N l X F w v M i 9 T U U w v b m V l Y S 1 z c W w t M D E u Z G F 0 Y W J h c 2 U u d 2 l u Z G 9 3 c y 5 u Z X Q 7 Q U 1 N T y 9 k Y m 8 v d n d N Z W F z d X J l c y 5 7 T W V h c 3 V y Z S B M a W Z l L D F 9 J n F 1 b 3 Q 7 L C Z x d W 9 0 O 1 N l c n Z l c i 5 E Y X R h Y m F z Z V x c L z I v U 1 F M L 2 5 l Z W E t c 3 F s L T A x L m R h d G F i Y X N l L n d p b m R v d 3 M u b m V 0 O 0 F N T U 8 v Z G J v L 3 Z 3 T W V h c 3 V y Z X M u e 0 1 l Y X N 1 c m U g S W 5 k Z X g s M n 0 m c X V v d D s s J n F 1 b 3 Q 7 U 2 V y d m V y L k R h d G F i Y X N l X F w v M i 9 T U U w v b m V l Y S 1 z c W w t M D E u Z G F 0 Y W J h c 2 U u d 2 l u Z G 9 3 c y 5 u Z X Q 7 Q U 1 N T y 9 k Y m 8 v d n d N Z W F z d X J l c y 5 7 T W V h c 3 V y Z S B E Z X N j c m l w d G l v b i w z f S Z x d W 9 0 O y w m c X V v d D t T Z X J 2 Z X I u R G F 0 Y W J h c 2 V c X C 8 y L 1 N R T C 9 u Z W V h L X N x b C 0 w M S 5 k Y X R h Y m F z Z S 5 3 a W 5 k b 3 d z L m 5 l d D t B T U 1 P L 2 R i b y 9 2 d 0 1 l Y X N 1 c m V z L n t z Z W N 0 b 3 I s N H 0 m c X V v d D s s J n F 1 b 3 Q 7 U 2 V y d m V y L k R h d G F i Y X N l X F w v M i 9 T U U w v b m V l Y S 1 z c W w t M D E u Z G F 0 Y W J h c 2 U u d 2 l u Z G 9 3 c y 5 u Z X Q 7 Q U 1 N T y 9 k Y m 8 v d n d N Z W F z d X J l c y 5 7 S W 5 p d G l h d G l 2 Z S w 1 f S Z x d W 9 0 O y w m c X V v d D t T Z X J 2 Z X I u R G F 0 Y W J h c 2 V c X C 8 y L 1 N R T C 9 u Z W V h L X N x b C 0 w M S 5 k Y X R h Y m F z Z S 5 3 a W 5 k b 3 d z L m 5 l d D t B T U 1 P L 2 R i b y 9 2 d 0 1 l Y X N 1 c m V z L n t J b m l 0 a W F 0 a X Z l I E l u Z G V 4 L D Z 9 J n F 1 b 3 Q 7 L C Z x d W 9 0 O 1 N l c n Z l c i 5 E Y X R h Y m F z Z V x c L z I v U 1 F M L 2 5 l Z W E t c 3 F s L T A x L m R h d G F i Y X N l L n d p b m R v d 3 M u b m V 0 O 0 F N T U 8 v Z G J v L 3 Z 3 T W V h c 3 V y Z X M u e 0 l u a X R p Y X R p d m U g R G V z Y 3 J p c H R p b 2 4 s N 3 0 m c X V v d D s s J n F 1 b 3 Q 7 U 2 V y d m V y L k R h d G F i Y X N l X F w v M i 9 T U U w v b m V l Y S 1 z c W w t M D E u Z G F 0 Y W J h c 2 U u d 2 l u Z G 9 3 c y 5 u Z X Q 7 Q U 1 N T y 9 k Y m 8 v d n d N Z W F z d X J l c y 5 7 U H J v Z H V j d C w 4 f S Z x d W 9 0 O y w m c X V v d D t T Z X J 2 Z X I u R G F 0 Y W J h c 2 V c X C 8 y L 1 N R T C 9 u Z W V h L X N x b C 0 w M S 5 k Y X R h Y m F z Z S 5 3 a W 5 k b 3 d z L m 5 l d D t B T U 1 P L 2 R i b y 9 2 d 0 1 l Y X N 1 c m V z L n t Q c m 9 k d W N 0 I E R l c 2 N y a X B 0 a W 9 u L D l 9 J n F 1 b 3 Q 7 L C Z x d W 9 0 O 1 N l c n Z l c i 5 E Y X R h Y m F z Z V x c L z I v U 1 F M L 2 5 l Z W E t c 3 F s L T A x L m R h d G F i Y X N l L n d p b m R v d 3 M u b m V 0 O 0 F N T U 8 v Z G J v L 3 Z 3 T W V h c 3 V y Z X M u e 1 R p Z X I s M T B 9 J n F 1 b 3 Q 7 L C Z x d W 9 0 O 1 N l c n Z l c i 5 E Y X R h Y m F z Z V x c L z I v U 1 F M L 2 5 l Z W E t c 3 F s L T A x L m R h d G F i Y X N l L n d p b m R v d 3 M u b m V 0 O 0 F N T U 8 v Z G J v L 3 Z 3 T W V h c 3 V y Z X M u e 1 R p Z X I g R G V z Y 3 J p c H R p b 2 4 s M T F 9 J n F 1 b 3 Q 7 L C Z x d W 9 0 O 1 N l c n Z l c i 5 E Y X R h Y m F z Z V x c L z I v U 1 F M L 2 5 l Z W E t c 3 F s L T A x L m R h d G F i Y X N l L n d p b m R v d 3 M u b m V 0 O 0 F N T U 8 v Z G J v L 3 Z 3 T W V h c 3 V y Z X M u e 0 F i b 3 Z l I D I w M j E g U F A s M T J 9 J n F 1 b 3 Q 7 L C Z x d W 9 0 O 1 N l c n Z l c i 5 E Y X R h Y m F z Z V x c L z I v U 1 F M L 2 5 l Z W E t c 3 F s L T A x L m R h d G F i Y X N l L n d p b m R v d 3 M u b m V 0 O 0 F N T U 8 v Z G J v L 3 Z 3 T W V h c 3 V y Z X M u e 0 5 F R U E g S W 5 m b H V l b m N l Z C w x M 3 0 m c X V v d D s s J n F 1 b 3 Q 7 U 2 V y d m V y L k R h d G F i Y X N l X F w v M i 9 T U U w v b m V l Y S 1 z c W w t M D E u Z G F 0 Y W J h c 2 U u d 2 l u Z G 9 3 c y 5 u Z X Q 7 Q U 1 N T y 9 k Y m 8 v d n d N Z W F z d X J l c y 5 7 U H J v Z H V j d C B D Y X R l Z 2 9 y e S w x N H 0 m c X V v d D s s J n F 1 b 3 Q 7 U 2 V y d m V y L k R h d G F i Y X N l X F w v M i 9 T U U w v b m V l Y S 1 z c W w t M D E u Z G F 0 Y W J h c 2 U u d 2 l u Z G 9 3 c y 5 u Z X Q 7 Q U 1 N T y 9 k Y m 8 v d n d N Z W F z d X J l c y 5 7 U H J v Z H V j d C B H c m 9 1 c C w x N X 0 m c X V v d D s s J n F 1 b 3 Q 7 U 2 V y d m V y L k R h d G F i Y X N l X F w v M i 9 T U U w v b m V l Y S 1 z c W w t M D E u Z G F 0 Y W J h c 2 U u d 2 l u Z G 9 3 c y 5 u Z X Q 7 Q U 1 N T y 9 k Y m 8 v d n d N Z W F z d X J l c y 5 7 U m V z b 3 V y Y 2 U g V H l w Z S w x N n 0 m c X V v d D s s J n F 1 b 3 Q 7 U 2 V y d m V y L k R h d G F i Y X N l X F w v M i 9 T U U w v b m V l Y S 1 z c W w t M D E u Z G F 0 Y W J h c 2 U u d 2 l u Z G 9 3 c y 5 u Z X Q 7 Q U 1 N T y 9 k Y m 8 v d n d N Z W F z d X J l c y 5 7 R n V l b C B U e X B l L D E 3 f S Z x d W 9 0 O y w m c X V v d D t T Z X J 2 Z X I u R G F 0 Y W J h c 2 V c X C 8 y L 1 N R T C 9 u Z W V h L X N x b C 0 w M S 5 k Y X R h Y m F z Z S 5 3 a W 5 k b 3 d z L m 5 l d D t B T U 1 P L 2 R i b y 9 2 d 0 1 l Y X N 1 c m V z L n t C c m F j a 2 V 0 L D E 4 f S Z x d W 9 0 O 1 0 s J n F 1 b 3 Q 7 Q 2 9 s d W 1 u Q 2 9 1 b n Q m c X V v d D s 6 M T k s J n F 1 b 3 Q 7 S 2 V 5 Q 2 9 s d W 1 u T m F t Z X M m c X V v d D s 6 W 1 0 s J n F 1 b 3 Q 7 Q 2 9 s d W 1 u S W R l b n R p d G l l c y Z x d W 9 0 O z p b J n F 1 b 3 Q 7 U 2 V y d m V y L k R h d G F i Y X N l X F w v M i 9 T U U w v b m V l Y S 1 z c W w t M D E u Z G F 0 Y W J h c 2 U u d 2 l u Z G 9 3 c y 5 u Z X Q 7 Q U 1 N T y 9 k Y m 8 v d n d N Z W F z d X J l c y 5 7 T W V h c 3 V y Z S w w f S Z x d W 9 0 O y w m c X V v d D t T Z X J 2 Z X I u R G F 0 Y W J h c 2 V c X C 8 y L 1 N R T C 9 u Z W V h L X N x b C 0 w M S 5 k Y X R h Y m F z Z S 5 3 a W 5 k b 3 d z L m 5 l d D t B T U 1 P L 2 R i b y 9 2 d 0 1 l Y X N 1 c m V z L n t N Z W F z d X J l I E x p Z m U s M X 0 m c X V v d D s s J n F 1 b 3 Q 7 U 2 V y d m V y L k R h d G F i Y X N l X F w v M i 9 T U U w v b m V l Y S 1 z c W w t M D E u Z G F 0 Y W J h c 2 U u d 2 l u Z G 9 3 c y 5 u Z X Q 7 Q U 1 N T y 9 k Y m 8 v d n d N Z W F z d X J l c y 5 7 T W V h c 3 V y Z S B J b m R l e C w y f S Z x d W 9 0 O y w m c X V v d D t T Z X J 2 Z X I u R G F 0 Y W J h c 2 V c X C 8 y L 1 N R T C 9 u Z W V h L X N x b C 0 w M S 5 k Y X R h Y m F z Z S 5 3 a W 5 k b 3 d z L m 5 l d D t B T U 1 P L 2 R i b y 9 2 d 0 1 l Y X N 1 c m V z L n t N Z W F z d X J l I E R l c 2 N y a X B 0 a W 9 u L D N 9 J n F 1 b 3 Q 7 L C Z x d W 9 0 O 1 N l c n Z l c i 5 E Y X R h Y m F z Z V x c L z I v U 1 F M L 2 5 l Z W E t c 3 F s L T A x L m R h d G F i Y X N l L n d p b m R v d 3 M u b m V 0 O 0 F N T U 8 v Z G J v L 3 Z 3 T W V h c 3 V y Z X M u e 3 N l Y 3 R v c i w 0 f S Z x d W 9 0 O y w m c X V v d D t T Z X J 2 Z X I u R G F 0 Y W J h c 2 V c X C 8 y L 1 N R T C 9 u Z W V h L X N x b C 0 w M S 5 k Y X R h Y m F z Z S 5 3 a W 5 k b 3 d z L m 5 l d D t B T U 1 P L 2 R i b y 9 2 d 0 1 l Y X N 1 c m V z L n t J b m l 0 a W F 0 a X Z l L D V 9 J n F 1 b 3 Q 7 L C Z x d W 9 0 O 1 N l c n Z l c i 5 E Y X R h Y m F z Z V x c L z I v U 1 F M L 2 5 l Z W E t c 3 F s L T A x L m R h d G F i Y X N l L n d p b m R v d 3 M u b m V 0 O 0 F N T U 8 v Z G J v L 3 Z 3 T W V h c 3 V y Z X M u e 0 l u a X R p Y X R p d m U g S W 5 k Z X g s N n 0 m c X V v d D s s J n F 1 b 3 Q 7 U 2 V y d m V y L k R h d G F i Y X N l X F w v M i 9 T U U w v b m V l Y S 1 z c W w t M D E u Z G F 0 Y W J h c 2 U u d 2 l u Z G 9 3 c y 5 u Z X Q 7 Q U 1 N T y 9 k Y m 8 v d n d N Z W F z d X J l c y 5 7 S W 5 p d G l h d G l 2 Z S B E Z X N j c m l w d G l v b i w 3 f S Z x d W 9 0 O y w m c X V v d D t T Z X J 2 Z X I u R G F 0 Y W J h c 2 V c X C 8 y L 1 N R T C 9 u Z W V h L X N x b C 0 w M S 5 k Y X R h Y m F z Z S 5 3 a W 5 k b 3 d z L m 5 l d D t B T U 1 P L 2 R i b y 9 2 d 0 1 l Y X N 1 c m V z L n t Q c m 9 k d W N 0 L D h 9 J n F 1 b 3 Q 7 L C Z x d W 9 0 O 1 N l c n Z l c i 5 E Y X R h Y m F z Z V x c L z I v U 1 F M L 2 5 l Z W E t c 3 F s L T A x L m R h d G F i Y X N l L n d p b m R v d 3 M u b m V 0 O 0 F N T U 8 v Z G J v L 3 Z 3 T W V h c 3 V y Z X M u e 1 B y b 2 R 1 Y 3 Q g R G V z Y 3 J p c H R p b 2 4 s O X 0 m c X V v d D s s J n F 1 b 3 Q 7 U 2 V y d m V y L k R h d G F i Y X N l X F w v M i 9 T U U w v b m V l Y S 1 z c W w t M D E u Z G F 0 Y W J h c 2 U u d 2 l u Z G 9 3 c y 5 u Z X Q 7 Q U 1 N T y 9 k Y m 8 v d n d N Z W F z d X J l c y 5 7 V G l l c i w x M H 0 m c X V v d D s s J n F 1 b 3 Q 7 U 2 V y d m V y L k R h d G F i Y X N l X F w v M i 9 T U U w v b m V l Y S 1 z c W w t M D E u Z G F 0 Y W J h c 2 U u d 2 l u Z G 9 3 c y 5 u Z X Q 7 Q U 1 N T y 9 k Y m 8 v d n d N Z W F z d X J l c y 5 7 V G l l c i B E Z X N j c m l w d G l v b i w x M X 0 m c X V v d D s s J n F 1 b 3 Q 7 U 2 V y d m V y L k R h d G F i Y X N l X F w v M i 9 T U U w v b m V l Y S 1 z c W w t M D E u Z G F 0 Y W J h c 2 U u d 2 l u Z G 9 3 c y 5 u Z X Q 7 Q U 1 N T y 9 k Y m 8 v d n d N Z W F z d X J l c y 5 7 Q W J v d m U g M j A y M S B Q U C w x M n 0 m c X V v d D s s J n F 1 b 3 Q 7 U 2 V y d m V y L k R h d G F i Y X N l X F w v M i 9 T U U w v b m V l Y S 1 z c W w t M D E u Z G F 0 Y W J h c 2 U u d 2 l u Z G 9 3 c y 5 u Z X Q 7 Q U 1 N T y 9 k Y m 8 v d n d N Z W F z d X J l c y 5 7 T k V F Q S B J b m Z s d W V u Y 2 V k L D E z f S Z x d W 9 0 O y w m c X V v d D t T Z X J 2 Z X I u R G F 0 Y W J h c 2 V c X C 8 y L 1 N R T C 9 u Z W V h L X N x b C 0 w M S 5 k Y X R h Y m F z Z S 5 3 a W 5 k b 3 d z L m 5 l d D t B T U 1 P L 2 R i b y 9 2 d 0 1 l Y X N 1 c m V z L n t Q c m 9 k d W N 0 I E N h d G V n b 3 J 5 L D E 0 f S Z x d W 9 0 O y w m c X V v d D t T Z X J 2 Z X I u R G F 0 Y W J h c 2 V c X C 8 y L 1 N R T C 9 u Z W V h L X N x b C 0 w M S 5 k Y X R h Y m F z Z S 5 3 a W 5 k b 3 d z L m 5 l d D t B T U 1 P L 2 R i b y 9 2 d 0 1 l Y X N 1 c m V z L n t Q c m 9 k d W N 0 I E d y b 3 V w L D E 1 f S Z x d W 9 0 O y w m c X V v d D t T Z X J 2 Z X I u R G F 0 Y W J h c 2 V c X C 8 y L 1 N R T C 9 u Z W V h L X N x b C 0 w M S 5 k Y X R h Y m F z Z S 5 3 a W 5 k b 3 d z L m 5 l d D t B T U 1 P L 2 R i b y 9 2 d 0 1 l Y X N 1 c m V z L n t S Z X N v d X J j Z S B U e X B l L D E 2 f S Z x d W 9 0 O y w m c X V v d D t T Z X J 2 Z X I u R G F 0 Y W J h c 2 V c X C 8 y L 1 N R T C 9 u Z W V h L X N x b C 0 w M S 5 k Y X R h Y m F z Z S 5 3 a W 5 k b 3 d z L m 5 l d D t B T U 1 P L 2 R i b y 9 2 d 0 1 l Y X N 1 c m V z L n t G d W V s I F R 5 c G U s M T d 9 J n F 1 b 3 Q 7 L C Z x d W 9 0 O 1 N l c n Z l c i 5 E Y X R h Y m F z Z V x c L z I v U 1 F M L 2 5 l Z W E t c 3 F s L T A x L m R h d G F i Y X N l L n d p b m R v d 3 M u b m V 0 O 0 F N T U 8 v Z G J v L 3 Z 3 T W V h c 3 V y Z X M u e 0 J y Y W N r Z X Q s M T h 9 J n F 1 b 3 Q 7 X S w m c X V v d D t S Z W x h d G l v b n N o a X B J b m Z v J n F 1 b 3 Q 7 O l t d f S I g L z 4 8 L 1 N 0 Y W J s Z U V u d H J p Z X M + P C 9 J d G V t P j x J d G V t P j x J d G V t T G 9 j Y X R p b 2 4 + P E l 0 Z W 1 U e X B l P k Z v c m 1 1 b G E 8 L 0 l 0 Z W 1 U e X B l P j x J d G V t U G F 0 a D 5 T Z W N 0 a W 9 u M S 9 2 d 0 Z 1 b m R l c l N o Y X J l P C 9 J d G V t U G F 0 a D 4 8 L 0 l 0 Z W 1 M b 2 N h d G l v b j 4 8 U 3 R h Y m x l R W 5 0 c m l l c z 4 8 R W 5 0 c n k g V H l w Z T 0 i R m l s b E N v b H V t b k 5 h b W V z I i B W Y W x 1 Z T 0 i c 1 s m c X V v d D t O R U V B I F N 0 Y W t l a G 9 s Z G V y J n F 1 b 3 Q 7 L C Z x d W 9 0 O 0 Z 1 b m R l c i B U e X B l J n F 1 b 3 Q 7 L C Z x d W 9 0 O 1 N o Y X J l I F R 5 c G U m c X V v d D s s J n F 1 b 3 Q 7 W W V h c i Z x d W 9 0 O y w m c X V v d D t G d W 5 k Z X I g U 2 h h c m U m c X V v d D s s J n F 1 b 3 Q 7 Q W x s b 2 N h d G l v b i B T d G F 0 Z S Z x d W 9 0 O y w m c X V v d D t T d G F 0 Z S B B b G x v Y 2 F 0 a W 9 u J n F 1 b 3 Q 7 L C Z x d W 9 0 O 1 N 0 Y X R l I E Z 1 b m R l c i B T a G F y Z S Z x d W 9 0 O 1 0 i I C 8 + P E V u d H J 5 I F R 5 c G U 9 I k J 1 Z m Z l c k 5 l e H R S Z W Z y Z X N o I i B W Y W x 1 Z T 0 i b D E i I C 8 + P E V u d H J 5 I F R 5 c G U 9 I k Z p b G x D b 2 x 1 b W 5 U e X B l c y I g V m F s d W U 9 I n N C Z 1 l H Q m c 4 R 0 R 3 O D 0 i I C 8 + P E V u d H J 5 I F R 5 c G U 9 I k Z p b G x F b m F i b G V k I i B W Y W x 1 Z T 0 i b D A i I C 8 + P E V u d H J 5 I F R 5 c G U 9 I k Z p b G x M Y X N 0 V X B k Y X R l Z C I g V m F s d W U 9 I m Q y M D I z L T A 2 L T E y V D I y O j A 0 O j U z L j A y N j k 0 M j F a I i A v P j x F b n R y e S B U e X B l P S J G a W x s Z W R D b 2 1 w b G V 0 Z V J l c 3 V s d F R v V 2 9 y a 3 N o Z W V 0 I i B W Y W x 1 Z T 0 i b D A i I C 8 + P E V u d H J 5 I F R 5 c G U 9 I k Z p b G x F c n J v c k N v d W 5 0 I i B W Y W x 1 Z T 0 i b D A i I C 8 + P E V u d H J 5 I F R 5 c G U 9 I k Z p b G x U b 0 R h d G F N b 2 R l b E V u Y W J s Z W Q i I F Z h b H V l P S J s M S I g L z 4 8 R W 5 0 c n k g V H l w Z T 0 i S X N Q c m l 2 Y X R l I i B W Y W x 1 Z T 0 i b D A i I C 8 + P E V u d H J 5 I F R 5 c G U 9 I l F 1 Z X J 5 S U Q i I F Z h b H V l P S J z Y T k 2 N G M w Z m E t M W Q 0 M y 0 0 Z j E 3 L W E x M j c t N W R h Y W F l M z M 5 Z D U x I i A v P j x F b n R y e S B U e X B l P S J G a W x s R X J y b 3 J D b 2 R l I i B W Y W x 1 Z T 0 i c 1 V u a 2 5 v d 2 4 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U 1 N T y B G d W 5 k Z X I g U 2 h h c m U h U G l 2 b 3 R U Y W J s Z T I i I C 8 + P E V u d H J 5 I F R 5 c G U 9 I k Z p b G x T d G F 0 d X M i I F Z h b H V l P S J z Q 2 9 t c G x l d G U i I C 8 + P E V u d H J 5 I F R 5 c G U 9 I k Z p b G x D b 3 V u d C I g V m F s d W U 9 I m w z O T Y i I C 8 + P E V u d H J 5 I F R 5 c G U 9 I l J l b G F 0 a W 9 u c 2 h p c E l u Z m 9 D b 2 5 0 Y W l u Z X I i I F Z h b H V l P S J z e y Z x d W 9 0 O 2 N v b H V t b k N v d W 5 0 J n F 1 b 3 Q 7 O j g s J n F 1 b 3 Q 7 a 2 V 5 Q 2 9 s d W 1 u T m F t Z X M m c X V v d D s 6 W 1 0 s J n F 1 b 3 Q 7 c X V l c n l S Z W x h d G l v b n N o a X B z J n F 1 b 3 Q 7 O l t d L C Z x d W 9 0 O 2 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D b 2 x 1 b W 5 D b 3 V u d C Z x d W 9 0 O z o 4 L C Z x d W 9 0 O 0 t l e U N v b H V t b k 5 h b W V z J n F 1 b 3 Q 7 O l t d L C Z x d W 9 0 O 0 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S Z W x h d G l v b n N o a X B J b m Z v J n F 1 b 3 Q 7 O l t d f S I g L z 4 8 R W 5 0 c n k g V H l w Z T 0 i Q W R k Z W R U b 0 R h d G F N b 2 R l b C I g V m F s d W U 9 I m w x I i A v P j w v U 3 R h Y m x l R W 5 0 c m l l c z 4 8 L 0 l 0 Z W 0 + P E l 0 Z W 0 + P E l 0 Z W 1 M b 2 N h d G l v b j 4 8 S X R l b V R 5 c G U + R m 9 y b X V s Y T w v S X R l b V R 5 c G U + P E l 0 Z W 1 Q Y X R o P l N l Y 3 R p b 2 4 x L 3 Z 3 V W 5 p d H M 8 L 0 l 0 Z W 1 Q Y X R o P j w v S X R l b U x v Y 2 F 0 a W 9 u P j x T d G F i b G V F b n R y a W V z P j x F b n R y e S B U e X B l P S J G a W x s Q 2 9 s d W 1 u V H l w Z X M i I F Z h b H V l P S J z Q m d Z R 0 J n W V B C Z 3 d H Q m d Z R y I g L z 4 8 R W 5 0 c n k g V H l w Z T 0 i Q n V m Z m V y T m V 4 d F J l Z n J l c 2 g i I F Z h b H V l P S J s M S I g L z 4 8 R W 5 0 c n k g V H l w Z T 0 i R m l s b E V u Y W J s Z W Q i I F Z h b H V l P S J s M C I g L z 4 8 R W 5 0 c n k g V H l w Z T 0 i R m l s b E x h c 3 R V c G R h d G V k I i B W Y W x 1 Z T 0 i Z D I w M j M t M D Y t M T J U M j I 6 M D Q 6 N T M u M T M y N D c y M F o i I C 8 + P E V u d H J 5 I F R 5 c G U 9 I k Z p b G x l Z E N v b X B s Z X R l U m V z d W x 0 V G 9 X b 3 J r c 2 h l Z X Q i I F Z h b H V l P S J s M C I g L z 4 8 R W 5 0 c n k g V H l w Z T 0 i R m l s b E V y c m 9 y Q 2 9 1 b n Q i I F Z h b H V l P S J s M C I g L z 4 8 R W 5 0 c n k g V H l w Z T 0 i R m l s b F R v R G F 0 Y U 1 v Z G V s R W 5 h Y m x l Z C I g V m F s d W U 9 I m w x I i A v P j x F b n R y e S B U e X B l P S J J c 1 B y a X Z h d G U i I F Z h b H V l P S J s M C I g L z 4 8 R W 5 0 c n k g V H l w Z T 0 i R m l s b E V y c m 9 y Q 2 9 k Z S I g V m F s d W U 9 I n N V b m t u b 3 d u 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G E y M T Q 4 Y m Y t Z D Y 3 O C 0 0 O G F j L W E 2 M G M t Y j k x N G I 5 N 2 Y z Z m I 0 I i A v P j x F b n R y e S B U e X B l P S J G a W x s Q 2 9 s d W 1 u T m F t Z X M i I F Z h b H V l P S J z W y Z x d W 9 0 O 1 N u Y X B z a G 9 0 J n F 1 b 3 Q 7 L C Z x d W 9 0 O 0 l u a X R p Y X R p d m U m c X V v d D s s J n F 1 b 3 Q 7 S W 5 p d G l h d G l 2 Z S B J b m R l e C Z x d W 9 0 O y w m c X V v d D t N Z W F z d X J l J n F 1 b 3 Q 7 L C Z x d W 9 0 O 0 1 l Y X N 1 c m U g S W 5 k Z X g m c X V v d D s s J n F 1 b 3 Q 7 d W 5 p d H M m c X V v d D s s J n F 1 b 3 Q 7 U 2 F 2 a W 5 n c y B D Y X R l Z 2 9 y e S Z x d W 9 0 O y w m c X V v d D t 5 Z W F y J n F 1 b 3 Q 7 L C Z x d W 9 0 O 1 B y b 2 R 1 Y 3 Q m c X V v d D s s J n F 1 b 3 Q 7 V G l l c i Z x d W 9 0 O y w m c X V v d D t G d W 5 k a W 5 n I E N 5 Y 2 x l J n F 1 b 3 Q 7 L C Z x d W 9 0 O 3 V u a X R f b 2 Z f b W V h c 3 V y Z S Z x d W 9 0 O 1 0 i I C 8 + P E V u d H J 5 I F R 5 c G U 9 I k Z p b G x T d G F 0 d X M i I F Z h b H V l P S J z Q 2 9 t c G x l d G U i I C 8 + P E V u d H J 5 I F R 5 c G U 9 I k Z p b G x D b 3 V u d C I g V m F s d W U 9 I m w x N T Q 1 I i A v P j x F b n R y e S B U e X B l P S J S Z W x h d G l v b n N o a X B J b m Z v Q 2 9 u d G F p b m V y I i B W Y W x 1 Z T 0 i c 3 s m c X V v d D t j b 2 x 1 b W 5 D b 3 V u d C Z x d W 9 0 O z o x M i w m c X V v d D t r Z X l D b 2 x 1 b W 5 O Y W 1 l c y Z x d W 9 0 O z p b X S w m c X V v d D t x d W V y e V J l b G F 0 a W 9 u c 2 h p c H M m c X V v d D s 6 W 1 0 s J n F 1 b 3 Q 7 Y 2 9 s d W 1 u S W R l b n R p d G l l c y Z x d W 9 0 O z p b J n F 1 b 3 Q 7 U 2 V y d m V y L k R h d G F i Y X N l X F w v M i 9 T U U w v b m V l Y S 1 z c W w t M D E u Z G F 0 Y W J h c 2 U u d 2 l u Z G 9 3 c y 5 u Z X Q 7 Q U 1 N T y 9 k Y m 8 v d n d V b m l 0 c y 5 7 U 2 5 h c H N o b 3 Q s O X 0 m c X V v d D s s J n F 1 b 3 Q 7 U 2 V y d m V y L k R h d G F i Y X N l X F w v M i 9 T U U w v b m V l Y S 1 z c W w t M D E u Z G F 0 Y W J h c 2 U u d 2 l u Z G 9 3 c y 5 u Z X Q 7 Q U 1 N T y 9 k Y m 8 v d n d V b m l 0 c y 5 7 S W 5 p d G l h d G l 2 Z S w w f S Z x d W 9 0 O y w m c X V v d D t T Z X J 2 Z X I u R G F 0 Y W J h c 2 V c X C 8 y L 1 N R T C 9 u Z W V h L X N x b C 0 w M S 5 k Y X R h Y m F z Z S 5 3 a W 5 k b 3 d z L m 5 l d D t B T U 1 P L 2 R i b y 9 2 d 1 V u a X R z L n t J b m l 0 a W F 0 a X Z l I E l u Z G V 4 L D F 9 J n F 1 b 3 Q 7 L C Z x d W 9 0 O 1 N l c n Z l c i 5 E Y X R h Y m F z Z V x c L z I v U 1 F M L 2 5 l Z W E t c 3 F s L T A x L m R h d G F i Y X N l L n d p b m R v d 3 M u b m V 0 O 0 F N T U 8 v Z G J v L 3 Z 3 V W 5 p d H M u e 0 1 l Y X N 1 c m U s M n 0 m c X V v d D s s J n F 1 b 3 Q 7 U 2 V y d m V y L k R h d G F i Y X N l X F w v M i 9 T U U w v b m V l Y S 1 z c W w t M D E u Z G F 0 Y W J h c 2 U u d 2 l u Z G 9 3 c y 5 u Z X Q 7 Q U 1 N T y 9 k Y m 8 v d n d V b m l 0 c y 5 7 T W V h c 3 V y Z S B J b m R l e C w z f S Z x d W 9 0 O y w m c X V v d D t T Z X J 2 Z X I u R G F 0 Y W J h c 2 V c X C 8 y L 1 N R T C 9 u Z W V h L X N x b C 0 w M S 5 k Y X R h Y m F z Z S 5 3 a W 5 k b 3 d z L m 5 l d D t B T U 1 P L 2 R i b y 9 2 d 1 V u a X R z L n t 1 b m l 0 c y w 0 f S Z x d W 9 0 O y w m c X V v d D t T Z X J 2 Z X I u R G F 0 Y W J h c 2 V c X C 8 y L 1 N R T C 9 u Z W V h L X N x b C 0 w M S 5 k Y X R h Y m F z Z S 5 3 a W 5 k b 3 d z L m 5 l d D t B T U 1 P L 2 R i b y 9 2 d 1 V u a X R z L n t T Y X Z p b m d z I E N h d G V n b 3 J 5 L D V 9 J n F 1 b 3 Q 7 L C Z x d W 9 0 O 1 N l c n Z l c i 5 E Y X R h Y m F z Z V x c L z I v U 1 F M L 2 5 l Z W E t c 3 F s L T A x L m R h d G F i Y X N l L n d p b m R v d 3 M u b m V 0 O 0 F N T U 8 v Z G J v L 3 Z 3 V W 5 p d H M u e 3 l l Y X I s N n 0 m c X V v d D s s J n F 1 b 3 Q 7 U 2 V y d m V y L k R h d G F i Y X N l X F w v M i 9 T U U w v b m V l Y S 1 z c W w t M D E u Z G F 0 Y W J h c 2 U u d 2 l u Z G 9 3 c y 5 u Z X Q 7 Q U 1 N T y 9 k Y m 8 v d n d V b m l 0 c y 5 7 U H J v Z H V j d C w 3 f S Z x d W 9 0 O y w m c X V v d D t T Z X J 2 Z X I u R G F 0 Y W J h c 2 V c X C 8 y L 1 N R T C 9 u Z W V h L X N x b C 0 w M S 5 k Y X R h Y m F z Z S 5 3 a W 5 k b 3 d z L m 5 l d D t B T U 1 P L 2 R i b y 9 2 d 1 V u a X R z L n t U a W V y L D h 9 J n F 1 b 3 Q 7 L C Z x d W 9 0 O 1 N l c n Z l c i 5 E Y X R h Y m F z Z V x c L z I v U 1 F M L 2 5 l Z W E t c 3 F s L T A x L m R h d G F i Y X N l L n d p b m R v d 3 M u b m V 0 O 0 F N T U 8 v Z G J v L 3 Z 3 V W 5 p d H M u e 0 Z 1 b m R p b m c g Q 3 l j b G U s M T B 9 J n F 1 b 3 Q 7 L C Z x d W 9 0 O 1 N l c n Z l c i 5 E Y X R h Y m F z Z V x c L z I v U 1 F M L 2 5 l Z W E t c 3 F s L T A x L m R h d G F i Y X N l L n d p b m R v d 3 M u b m V 0 O 0 F N T U 8 v Z G J v L 3 Z 3 V W 5 p d H M u e 3 V u a X R f b 2 Z f b W V h c 3 V y Z S w x M X 0 m c X V v d D t d L C Z x d W 9 0 O 0 N v b H V t b k N v d W 5 0 J n F 1 b 3 Q 7 O j E y L C Z x d W 9 0 O 0 t l e U N v b H V t b k 5 h b W V z J n F 1 b 3 Q 7 O l t d L C Z x d W 9 0 O 0 N v b H V t b k l k Z W 5 0 a X R p Z X M m c X V v d D s 6 W y Z x d W 9 0 O 1 N l c n Z l c i 5 E Y X R h Y m F z Z V x c L z I v U 1 F M L 2 5 l Z W E t c 3 F s L T A x L m R h d G F i Y X N l L n d p b m R v d 3 M u b m V 0 O 0 F N T U 8 v Z G J v L 3 Z 3 V W 5 p d H M u e 1 N u Y X B z a G 9 0 L D l 9 J n F 1 b 3 Q 7 L C Z x d W 9 0 O 1 N l c n Z l c i 5 E Y X R h Y m F z Z V x c L z I v U 1 F M L 2 5 l Z W E t c 3 F s L T A x L m R h d G F i Y X N l L n d p b m R v d 3 M u b m V 0 O 0 F N T U 8 v Z G J v L 3 Z 3 V W 5 p d H M u e 0 l u a X R p Y X R p d m U s M H 0 m c X V v d D s s J n F 1 b 3 Q 7 U 2 V y d m V y L k R h d G F i Y X N l X F w v M i 9 T U U w v b m V l Y S 1 z c W w t M D E u Z G F 0 Y W J h c 2 U u d 2 l u Z G 9 3 c y 5 u Z X Q 7 Q U 1 N T y 9 k Y m 8 v d n d V b m l 0 c y 5 7 S W 5 p d G l h d G l 2 Z S B J b m R l e C w x f S Z x d W 9 0 O y w m c X V v d D t T Z X J 2 Z X I u R G F 0 Y W J h c 2 V c X C 8 y L 1 N R T C 9 u Z W V h L X N x b C 0 w M S 5 k Y X R h Y m F z Z S 5 3 a W 5 k b 3 d z L m 5 l d D t B T U 1 P L 2 R i b y 9 2 d 1 V u a X R z L n t N Z W F z d X J l L D J 9 J n F 1 b 3 Q 7 L C Z x d W 9 0 O 1 N l c n Z l c i 5 E Y X R h Y m F z Z V x c L z I v U 1 F M L 2 5 l Z W E t c 3 F s L T A x L m R h d G F i Y X N l L n d p b m R v d 3 M u b m V 0 O 0 F N T U 8 v Z G J v L 3 Z 3 V W 5 p d H M u e 0 1 l Y X N 1 c m U g S W 5 k Z X g s M 3 0 m c X V v d D s s J n F 1 b 3 Q 7 U 2 V y d m V y L k R h d G F i Y X N l X F w v M i 9 T U U w v b m V l Y S 1 z c W w t M D E u Z G F 0 Y W J h c 2 U u d 2 l u Z G 9 3 c y 5 u Z X Q 7 Q U 1 N T y 9 k Y m 8 v d n d V b m l 0 c y 5 7 d W 5 p d H M s N H 0 m c X V v d D s s J n F 1 b 3 Q 7 U 2 V y d m V y L k R h d G F i Y X N l X F w v M i 9 T U U w v b m V l Y S 1 z c W w t M D E u Z G F 0 Y W J h c 2 U u d 2 l u Z G 9 3 c y 5 u Z X Q 7 Q U 1 N T y 9 k Y m 8 v d n d V b m l 0 c y 5 7 U 2 F 2 a W 5 n c y B D Y X R l Z 2 9 y e S w 1 f S Z x d W 9 0 O y w m c X V v d D t T Z X J 2 Z X I u R G F 0 Y W J h c 2 V c X C 8 y L 1 N R T C 9 u Z W V h L X N x b C 0 w M S 5 k Y X R h Y m F z Z S 5 3 a W 5 k b 3 d z L m 5 l d D t B T U 1 P L 2 R i b y 9 2 d 1 V u a X R z L n t 5 Z W F y L D Z 9 J n F 1 b 3 Q 7 L C Z x d W 9 0 O 1 N l c n Z l c i 5 E Y X R h Y m F z Z V x c L z I v U 1 F M L 2 5 l Z W E t c 3 F s L T A x L m R h d G F i Y X N l L n d p b m R v d 3 M u b m V 0 O 0 F N T U 8 v Z G J v L 3 Z 3 V W 5 p d H M u e 1 B y b 2 R 1 Y 3 Q s N 3 0 m c X V v d D s s J n F 1 b 3 Q 7 U 2 V y d m V y L k R h d G F i Y X N l X F w v M i 9 T U U w v b m V l Y S 1 z c W w t M D E u Z G F 0 Y W J h c 2 U u d 2 l u Z G 9 3 c y 5 u Z X Q 7 Q U 1 N T y 9 k Y m 8 v d n d V b m l 0 c y 5 7 V G l l c i w 4 f S Z x d W 9 0 O y w m c X V v d D t T Z X J 2 Z X I u R G F 0 Y W J h c 2 V c X C 8 y L 1 N R T C 9 u Z W V h L X N x b C 0 w M S 5 k Y X R h Y m F z Z S 5 3 a W 5 k b 3 d z L m 5 l d D t B T U 1 P L 2 R i b y 9 2 d 1 V u a X R z L n t G d W 5 k a W 5 n I E N 5 Y 2 x l L D E w f S Z x d W 9 0 O y w m c X V v d D t T Z X J 2 Z X I u R G F 0 Y W J h c 2 V c X C 8 y L 1 N R T C 9 u Z W V h L X N x b C 0 w M S 5 k Y X R h Y m F z Z S 5 3 a W 5 k b 3 d z L m 5 l d D t B T U 1 P L 2 R i b y 9 2 d 1 V u a X R z L n t 1 b m l 0 X 2 9 m X 2 1 l Y X N 1 c m U s M T F 9 J n F 1 b 3 Q 7 X S w m c X V v d D t S Z W x h d G l v b n N o a X B J b m Z v J n F 1 b 3 Q 7 O l t d f S I g L z 4 8 R W 5 0 c n k g V H l w Z T 0 i Q W R k Z W R U b 0 R h d G F N b 2 R l b C I g V m F s d W U 9 I m w x I i A v P j w v U 3 R h Y m x l R W 5 0 c m l l c z 4 8 L 0 l 0 Z W 0 + P E l 0 Z W 0 + P E l 0 Z W 1 M b 2 N h d G l v b j 4 8 S X R l b V R 5 c G U + R m 9 y b X V s Y T w v S X R l b V R 5 c G U + P E l 0 Z W 1 Q Y X R o P l N l Y 3 R p b 2 4 x L 3 Z 3 U 2 F 2 a W 5 n c 1 J h d G V z P C 9 J d G V t U G F 0 a D 4 8 L 0 l 0 Z W 1 M b 2 N h d G l v b j 4 8 U 3 R h Y m x l R W 5 0 c m l l c z 4 8 R W 5 0 c n k g V H l w Z T 0 i R m l s b E V y c m 9 y Q 2 9 k Z S I g V m F s d W U 9 I n N V b m t u b 3 d u I i A v P j x F b n R y e S B U e X B l P S J C d W Z m Z X J O Z X h 0 U m V m c m V z a C I g V m F s d W U 9 I m w x I i A v P j x F b n R y e S B U e X B l P S J G a W x s R X J y b 3 J D b 3 V u d C I g V m F s d W U 9 I m w w I i A v P j x F b n R y e S B U e X B l P S J G a W x s R W 5 h Y m x l Z C I g V m F s d W U 9 I m w w I i A v P j x F b n R y e S B U e X B l P S J G a W x s T G F z d F V w Z G F 0 Z W Q i I F Z h b H V l P S J k M j A y M y 0 w N i 0 x M l Q y M j o w N D o 1 M y 4 w O D E 5 M D Y 5 W i I g L z 4 8 R W 5 0 c n k g V H l w Z T 0 i R m l s b E N v b H V t b l R 5 c G V z I i B W Y W x 1 Z T 0 i c 0 R B W U d C Z 1 l H Q m c 4 R y I g L z 4 8 R W 5 0 c n k g V H l w Z T 0 i R m l s b G V k Q 2 9 t c G x l d G V S Z X N 1 b H R U b 1 d v c m t z a G V l d C I g V m F s d W U 9 I m w w I i A v P j x F b n R y e S B U e X B l P S J G a W x s Q 2 9 s d W 1 u T m F t Z X M i I F Z h b H V l P S J z W y Z x d W 9 0 O 3 l l Y X I m c X V v d D s s J n F 1 b 3 Q 7 S W 5 p d G l h d G l 2 Z S Z x d W 9 0 O y w m c X V v d D t N Z W F z d X J l J n F 1 b 3 Q 7 L C Z x d W 9 0 O 0 1 l Y X N 1 c m U g S W 5 k Z X g m c X V v d D s s J n F 1 b 3 Q 7 U H J v Z H V j d C Z x d W 9 0 O y w m c X V v d D t U a W V y J n F 1 b 3 Q 7 L C Z x d W 9 0 O 1 N h d m l u Z 3 M g U m F 0 Z S B U e X B l J n F 1 b 3 Q 7 L C Z x d W 9 0 O 1 N h d m l u Z 3 M g U m F 0 Z S Z x d W 9 0 O y w m c X V v d D t T b m F w c 2 h v d C Z x d W 9 0 O 1 0 i I C 8 + P E V u d H J 5 I F R 5 c G U 9 I k Z p b G x U b 0 R h d G F N b 2 R l b E V u Y W J s Z W Q i I F Z h b H V l P S J s M S I g L z 4 8 R W 5 0 c n k g V H l w Z T 0 i S X N Q c m l 2 Y X R l I i B W Y W x 1 Z T 0 i b D A i I C 8 + P E V u d H J 5 I F R 5 c G U 9 I l F 1 Z X J 5 S U Q i I F Z h b H V l P S J z M D R l M W U 3 Z G M t M D B l M i 0 0 N T M 5 L W F l Y m M t N T c z Z m U 3 O T B h N G U z I i A v P j x F b n R y e S B U e X B l P S J G a W x s U 3 R h d H V z I i B W Y W x 1 Z T 0 i c 0 N v b X B s Z X R l 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3 V u d C I g V m F s d W U 9 I m w 2 N T g i I C 8 + P E V u d H J 5 I F R 5 c G U 9 I l J l b G F 0 a W 9 u c 2 h p c E l u Z m 9 D b 2 5 0 Y W l u Z X I i I F Z h b H V l P S J z e y Z x d W 9 0 O 2 N v b H V t b k N v d W 5 0 J n F 1 b 3 Q 7 O j k s J n F 1 b 3 Q 7 a 2 V 5 Q 2 9 s d W 1 u T m F t Z X M m c X V v d D s 6 W 1 0 s J n F 1 b 3 Q 7 c X V l c n l S Z W x h d G l v b n N o a X B z J n F 1 b 3 Q 7 O l t d L C Z x d W 9 0 O 2 N v b H V t b k l k Z W 5 0 a X R p Z X M m c X V v d D s 6 W y Z x d W 9 0 O 1 N l c n Z l c i 5 E Y X R h Y m F z Z V x c L z I v U 1 F M L 2 5 l Z W E t c 3 F s L T A x L m R h d G F i Y X N l L n d p b m R v d 3 M u b m V 0 O 0 F N T U 8 v Z G J v L 3 Z 3 U 2 F 2 a W 5 n c 1 J h d G V z L n t 5 Z W F y L D B 9 J n F 1 b 3 Q 7 L C Z x d W 9 0 O 1 N l c n Z l c i 5 E Y X R h Y m F z Z V x c L z I v U 1 F M L 2 5 l Z W E t c 3 F s L T A x L m R h d G F i Y X N l L n d p b m R v d 3 M u b m V 0 O 0 F N T U 8 v Z G J v L 3 Z 3 U 2 F 2 a W 5 n c 1 J h d G V z L n t J b m l 0 a W F 0 a X Z l L D F 9 J n F 1 b 3 Q 7 L C Z x d W 9 0 O 1 N l c n Z l c i 5 E Y X R h Y m F z Z V x c L z I v U 1 F M L 2 5 l Z W E t c 3 F s L T A x L m R h d G F i Y X N l L n d p b m R v d 3 M u b m V 0 O 0 F N T U 8 v Z G J v L 3 Z 3 U 2 F 2 a W 5 n c 1 J h d G V z L n t N Z W F z d X J l L D J 9 J n F 1 b 3 Q 7 L C Z x d W 9 0 O 1 N l c n Z l c i 5 E Y X R h Y m F z Z V x c L z I v U 1 F M L 2 5 l Z W E t c 3 F s L T A x L m R h d G F i Y X N l L n d p b m R v d 3 M u b m V 0 O 0 F N T U 8 v Z G J v L 3 Z 3 U 2 F 2 a W 5 n c 1 J h d G V z L n t N Z W F z d X J l I E l u Z G V 4 L D N 9 J n F 1 b 3 Q 7 L C Z x d W 9 0 O 1 N l c n Z l c i 5 E Y X R h Y m F z Z V x c L z I v U 1 F M L 2 5 l Z W E t c 3 F s L T A x L m R h d G F i Y X N l L n d p b m R v d 3 M u b m V 0 O 0 F N T U 8 v Z G J v L 3 Z 3 U 2 F 2 a W 5 n c 1 J h d G V z L n t Q c m 9 k d W N 0 L D R 9 J n F 1 b 3 Q 7 L C Z x d W 9 0 O 1 N l c n Z l c i 5 E Y X R h Y m F z Z V x c L z I v U 1 F M L 2 5 l Z W E t c 3 F s L T A x L m R h d G F i Y X N l L n d p b m R v d 3 M u b m V 0 O 0 F N T U 8 v Z G J v L 3 Z 3 U 2 F 2 a W 5 n c 1 J h d G V z L n t U a W V y L D V 9 J n F 1 b 3 Q 7 L C Z x d W 9 0 O 1 N l c n Z l c i 5 E Y X R h Y m F z Z V x c L z I v U 1 F M L 2 5 l Z W E t c 3 F s L T A x L m R h d G F i Y X N l L n d p b m R v d 3 M u b m V 0 O 0 F N T U 8 v Z G J v L 3 Z 3 U 2 F 2 a W 5 n c 1 J h d G V z L n t T Y X Z p b m d z I F J h d G U g V H l w Z S w 2 f S Z x d W 9 0 O y w m c X V v d D t T Z X J 2 Z X I u R G F 0 Y W J h c 2 V c X C 8 y L 1 N R T C 9 u Z W V h L X N x b C 0 w M S 5 k Y X R h Y m F z Z S 5 3 a W 5 k b 3 d z L m 5 l d D t B T U 1 P L 2 R i b y 9 2 d 1 N h d m l u Z 3 N S Y X R l c y 5 7 U 2 F 2 a W 5 n c y B S Y X R l L D d 9 J n F 1 b 3 Q 7 L C Z x d W 9 0 O 1 N l c n Z l c i 5 E Y X R h Y m F z Z V x c L z I v U 1 F M L 2 5 l Z W E t c 3 F s L T A x L m R h d G F i Y X N l L n d p b m R v d 3 M u b m V 0 O 0 F N T U 8 v Z G J v L 3 Z 3 U 2 F 2 a W 5 n c 1 J h d G V z L n t T b m F w c 2 h v d C w 4 f S Z x d W 9 0 O 1 0 s J n F 1 b 3 Q 7 Q 2 9 s d W 1 u Q 2 9 1 b n Q m c X V v d D s 6 O S w m c X V v d D t L Z X l D b 2 x 1 b W 5 O Y W 1 l c y Z x d W 9 0 O z p b X S w m c X V v d D t D b 2 x 1 b W 5 J Z G V u d G l 0 a W V z J n F 1 b 3 Q 7 O l s m c X V v d D t T Z X J 2 Z X I u R G F 0 Y W J h c 2 V c X C 8 y L 1 N R T C 9 u Z W V h L X N x b C 0 w M S 5 k Y X R h Y m F z Z S 5 3 a W 5 k b 3 d z L m 5 l d D t B T U 1 P L 2 R i b y 9 2 d 1 N h d m l u Z 3 N S Y X R l c y 5 7 e W V h c i w w f S Z x d W 9 0 O y w m c X V v d D t T Z X J 2 Z X I u R G F 0 Y W J h c 2 V c X C 8 y L 1 N R T C 9 u Z W V h L X N x b C 0 w M S 5 k Y X R h Y m F z Z S 5 3 a W 5 k b 3 d z L m 5 l d D t B T U 1 P L 2 R i b y 9 2 d 1 N h d m l u Z 3 N S Y X R l c y 5 7 S W 5 p d G l h d G l 2 Z S w x f S Z x d W 9 0 O y w m c X V v d D t T Z X J 2 Z X I u R G F 0 Y W J h c 2 V c X C 8 y L 1 N R T C 9 u Z W V h L X N x b C 0 w M S 5 k Y X R h Y m F z Z S 5 3 a W 5 k b 3 d z L m 5 l d D t B T U 1 P L 2 R i b y 9 2 d 1 N h d m l u Z 3 N S Y X R l c y 5 7 T W V h c 3 V y Z S w y f S Z x d W 9 0 O y w m c X V v d D t T Z X J 2 Z X I u R G F 0 Y W J h c 2 V c X C 8 y L 1 N R T C 9 u Z W V h L X N x b C 0 w M S 5 k Y X R h Y m F z Z S 5 3 a W 5 k b 3 d z L m 5 l d D t B T U 1 P L 2 R i b y 9 2 d 1 N h d m l u Z 3 N S Y X R l c y 5 7 T W V h c 3 V y Z S B J b m R l e C w z f S Z x d W 9 0 O y w m c X V v d D t T Z X J 2 Z X I u R G F 0 Y W J h c 2 V c X C 8 y L 1 N R T C 9 u Z W V h L X N x b C 0 w M S 5 k Y X R h Y m F z Z S 5 3 a W 5 k b 3 d z L m 5 l d D t B T U 1 P L 2 R i b y 9 2 d 1 N h d m l u Z 3 N S Y X R l c y 5 7 U H J v Z H V j d C w 0 f S Z x d W 9 0 O y w m c X V v d D t T Z X J 2 Z X I u R G F 0 Y W J h c 2 V c X C 8 y L 1 N R T C 9 u Z W V h L X N x b C 0 w M S 5 k Y X R h Y m F z Z S 5 3 a W 5 k b 3 d z L m 5 l d D t B T U 1 P L 2 R i b y 9 2 d 1 N h d m l u Z 3 N S Y X R l c y 5 7 V G l l c i w 1 f S Z x d W 9 0 O y w m c X V v d D t T Z X J 2 Z X I u R G F 0 Y W J h c 2 V c X C 8 y L 1 N R T C 9 u Z W V h L X N x b C 0 w M S 5 k Y X R h Y m F z Z S 5 3 a W 5 k b 3 d z L m 5 l d D t B T U 1 P L 2 R i b y 9 2 d 1 N h d m l u Z 3 N S Y X R l c y 5 7 U 2 F 2 a W 5 n c y B S Y X R l I F R 5 c G U s N n 0 m c X V v d D s s J n F 1 b 3 Q 7 U 2 V y d m V y L k R h d G F i Y X N l X F w v M i 9 T U U w v b m V l Y S 1 z c W w t M D E u Z G F 0 Y W J h c 2 U u d 2 l u Z G 9 3 c y 5 u Z X Q 7 Q U 1 N T y 9 k Y m 8 v d n d T Y X Z p b m d z U m F 0 Z X M u e 1 N h d m l u Z 3 M g U m F 0 Z S w 3 f S Z x d W 9 0 O y w m c X V v d D t T Z X J 2 Z X I u R G F 0 Y W J h c 2 V c X C 8 y L 1 N R T C 9 u Z W V h L X N x b C 0 w M S 5 k Y X R h Y m F z Z S 5 3 a W 5 k b 3 d z L m 5 l d D t B T U 1 P L 2 R i b y 9 2 d 1 N h d m l u Z 3 N S Y X R l c y 5 7 U 2 5 h c H N o b 3 Q s O H 0 m c X V v d D t d L C Z x d W 9 0 O 1 J l b G F 0 a W 9 u c 2 h p c E l u Z m 8 m c X V v d D s 6 W 1 1 9 I i A v P j x F b n R y e S B U e X B l P S J B Z G R l Z F R v R G F 0 Y U 1 v Z G V s I i B W Y W x 1 Z T 0 i b D E i I C 8 + P C 9 T d G F i b G V F b n R y a W V z P j w v S X R l b T 4 8 S X R l b T 4 8 S X R l b U x v Y 2 F 0 a W 9 u P j x J d G V t V H l w Z T 5 G b 3 J t d W x h P C 9 J d G V t V H l w Z T 4 8 S X R l b V B h d G g + U 2 V j d G l v b j E v d n d X Q U l P V T w v S X R l b V B h d G g + P C 9 J d G V t T G 9 j Y X R p b 2 4 + P F N 0 Y W J s Z U V u d H J p Z X M + P E V u d H J 5 I F R 5 c G U 9 I k Z p b G x F c n J v c k N v Z G U i I F Z h b H V l P S J z V W 5 r b m 9 3 b i I g L z 4 8 R W 5 0 c n k g V H l w Z T 0 i Q n V m Z m V y T m V 4 d F J l Z n J l c 2 g i I F Z h b H V l P S J s M S I g L z 4 8 R W 5 0 c n k g V H l w Z T 0 i R m l s b E V y c m 9 y Q 2 9 1 b n Q i I F Z h b H V l P S J s M C I g L z 4 8 R W 5 0 c n k g V H l w Z T 0 i R m l s b E V u Y W J s Z W Q i I F Z h b H V l P S J s M C I g L z 4 8 R W 5 0 c n k g V H l w Z T 0 i R m l s b E x h c 3 R V c G R h d G V k I i B W Y W x 1 Z T 0 i Z D I w M j M t M D Y t M T J U M j I 6 M D Q 6 N T M u M D Q 3 N z c 5 M 1 o i I C 8 + P E V u d H J 5 I F R 5 c G U 9 I k Z p b G x D b 2 x 1 b W 5 U e X B l c y I g V m F s d W U 9 I n N C Z 3 d H Q m d Z R 0 J n W U d E d 1 l Q I i A v P j x F b n R y e S B U e X B l P S J G a W x s Z W R D b 2 1 w b G V 0 Z V J l c 3 V s d F R v V 2 9 y a 3 N o Z W V 0 I i B W Y W x 1 Z T 0 i b D A i I C 8 + P E V u d H J 5 I F R 5 c G U 9 I k Z p b G x D b 2 x 1 b W 5 O Y W 1 l c y I g V m F s d W U 9 I n N b J n F 1 b 3 Q 7 U 2 5 h c H N o b 3 Q m c X V v d D s s J n F 1 b 3 Q 7 e W V h c i Z x d W 9 0 O y w m c X V v d D t J b m l 0 a W F 0 a X Z l J n F 1 b 3 Q 7 L C Z x d W 9 0 O 0 1 l Y X N 1 c m U m c X V v d D s s J n F 1 b 3 Q 7 T W V h c 3 V y Z S B J b m R l e C Z x d W 9 0 O y w m c X V v d D t Q c m 9 k d W N 0 J n F 1 b 3 Q 7 L C Z x d W 9 0 O 1 R p Z X I m c X V v d D s s J n F 1 b 3 Q 7 U 2 F 2 a W 5 n c y B D Y X R l Z 2 9 y e S Z x d W 9 0 O y w m c X V v d D t G d W 5 k a W 5 n I E N 5 Y 2 x l J n F 1 b 3 Q 7 L C Z x d W 9 0 O 3 V u a X R z J n F 1 b 3 Q 7 L C Z x d W 9 0 O 1 N h d m l u Z 3 M g U m F 0 Z S B U e X B l J n F 1 b 3 Q 7 L C Z x d W 9 0 O 1 N h d m l u Z 3 M g U m F 0 Z S Z x d W 9 0 O 1 0 i I C 8 + P E V u d H J 5 I F R 5 c G U 9 I k Z p b G x U b 0 R h d G F N b 2 R l b E V u Y W J s Z W Q i I F Z h b H V l P S J s M S I g L z 4 8 R W 5 0 c n k g V H l w Z T 0 i S X N Q c m l 2 Y X R l I i B W Y W x 1 Z T 0 i b D A i I C 8 + P E V u d H J 5 I F R 5 c G U 9 I l F 1 Z X J 5 S U Q i I F Z h b H V l P S J z N z E 3 Y T J m M z M t M z k 2 N C 0 0 M W Z k L T k 2 M D A t O D B m M m R j Z D U 5 O W U 3 I i A v P j x F b n R y e S B U e X B l P S J G a W x s U 3 R h d H V z I i B W Y W x 1 Z T 0 i c 0 N v b X B s Z X R l 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N T U 8 g V W 5 p d H M h U G l 2 b 3 R U Y W J s Z T Q i I C 8 + P E V u d H J 5 I F R 5 c G U 9 I k Z p b G x D b 3 V u d C I g V m F s d W U 9 I m w x N T Q 1 I i A v P j x F b n R y e S B U e X B l P S J S Z W x h d G l v b n N o a X B J b m Z v Q 2 9 u d G F p b m V y I i B W Y W x 1 Z T 0 i c 3 s m c X V v d D t j b 2 x 1 b W 5 D b 3 V u d C Z x d W 9 0 O z o x M i w m c X V v d D t r Z X l D b 2 x 1 b W 5 O Y W 1 l c y Z x d W 9 0 O z p b X S w m c X V v d D t x d W V y e V J l b G F 0 a W 9 u c 2 h p c H M m c X V v d D s 6 W 1 0 s J n F 1 b 3 Q 7 Y 2 9 s d W 1 u S W R l b n R p d G l l c y Z x d W 9 0 O z p b J n F 1 b 3 Q 7 U 2 V y d m V y L k R h d G F i Y X N l X F w v M i 9 T U U w v b m V l Y S 1 z c W w t M D E u Z G F 0 Y W J h c 2 U u d 2 l u Z G 9 3 c y 5 u Z X Q 7 Q U 1 N T y 9 k Y m 8 v d n d V b m l 0 c y 5 7 U 2 5 h c H N o b 3 Q s O X 0 m c X V v d D s s J n F 1 b 3 Q 7 U 2 V y d m V y L k R h d G F i Y X N l X F w v M i 9 T U U w v b m V l Y S 1 z c W w t M D E u Z G F 0 Y W J h c 2 U u d 2 l u Z G 9 3 c y 5 u Z X Q 7 Q U 1 N T y 9 k Y m 8 v d n d V b m l 0 c y 5 7 e W V h c i w 2 f S Z x d W 9 0 O y w m c X V v d D t T Z X J 2 Z X I u R G F 0 Y W J h c 2 V c X C 8 y L 1 N R T C 9 u Z W V h L X N x b C 0 w M S 5 k Y X R h Y m F z Z S 5 3 a W 5 k b 3 d z L m 5 l d D t B T U 1 P L 2 R i b y 9 2 d 1 V u a X R z L n t J b m l 0 a W F 0 a X Z l L D B 9 J n F 1 b 3 Q 7 L C Z x d W 9 0 O 1 N l c n Z l c i 5 E Y X R h Y m F z Z V x c L z I v U 1 F M L 2 5 l Z W E t c 3 F s L T A x L m R h d G F i Y X N l L n d p b m R v d 3 M u b m V 0 O 0 F N T U 8 v Z G J v L 3 Z 3 V W 5 p d H M u e 0 1 l Y X N 1 c m U s M n 0 m c X V v d D s s J n F 1 b 3 Q 7 U 2 V y d m V y L k R h d G F i Y X N l X F w v M i 9 T U U w v b m V l Y S 1 z c W w t M D E u Z G F 0 Y W J h c 2 U u d 2 l u Z G 9 3 c y 5 u Z X Q 7 Q U 1 N T y 9 k Y m 8 v d n d V b m l 0 c y 5 7 T W V h c 3 V y Z S B J b m R l e C w z f S Z x d W 9 0 O y w m c X V v d D t T Z X J 2 Z X I u R G F 0 Y W J h c 2 V c X C 8 y L 1 N R T C 9 u Z W V h L X N x b C 0 w M S 5 k Y X R h Y m F z Z S 5 3 a W 5 k b 3 d z L m 5 l d D t B T U 1 P L 2 R i b y 9 2 d 1 V u a X R z L n t Q c m 9 k d W N 0 L D d 9 J n F 1 b 3 Q 7 L C Z x d W 9 0 O 1 N l c n Z l c i 5 E Y X R h Y m F z Z V x c L z I v U 1 F M L 2 5 l Z W E t c 3 F s L T A x L m R h d G F i Y X N l L n d p b m R v d 3 M u b m V 0 O 0 F N T U 8 v Z G J v L 3 Z 3 V W 5 p d H M u e 1 R p Z X I s O H 0 m c X V v d D s s J n F 1 b 3 Q 7 U 2 V y d m V y L k R h d G F i Y X N l X F w v M i 9 T U U w v b m V l Y S 1 z c W w t M D E u Z G F 0 Y W J h c 2 U u d 2 l u Z G 9 3 c y 5 u Z X Q 7 Q U 1 N T y 9 k Y m 8 v d n d V b m l 0 c y 5 7 U 2 F 2 a W 5 n c y B D Y X R l Z 2 9 y e S w 1 f S Z x d W 9 0 O y w m c X V v d D t T Z X J 2 Z X I u R G F 0 Y W J h c 2 V c X C 8 y L 1 N R T C 9 u Z W V h L X N x b C 0 w M S 5 k Y X R h Y m F z Z S 5 3 a W 5 k b 3 d z L m 5 l d D t B T U 1 P L 2 R i b y 9 2 d 1 V u a X R z L n t G d W 5 k a W 5 n I E N 5 Y 2 x l L D E w f S Z x d W 9 0 O y w m c X V v d D t T Z X J 2 Z X I u R G F 0 Y W J h c 2 V c X C 8 y L 1 N R T C 9 u Z W V h L X N x b C 0 w M S 5 k Y X R h Y m F z Z S 5 3 a W 5 k b 3 d z L m 5 l d D t B T U 1 P L 2 R i b y 9 2 d 1 V u a X R z L n t 1 b m l 0 c y w 0 f S Z x d W 9 0 O y w m c X V v d D t T Z X J 2 Z X I u R G F 0 Y W J h c 2 V c X C 8 y L 1 N R T C 9 u Z W V h L X N x b C 0 w M S 5 k Y X R h Y m F z Z S 5 3 a W 5 k b 3 d z L m 5 l d D t B T U 1 P L 2 R i b y 9 2 d 1 N h d m l u Z 3 N S Y X R l c y 5 7 U 2 F 2 a W 5 n c y B S Y X R l I F R 5 c G U s N n 0 m c X V v d D s s J n F 1 b 3 Q 7 U 2 V y d m V y L k R h d G F i Y X N l X F w v M i 9 T U U w v b m V l Y S 1 z c W w t M D E u Z G F 0 Y W J h c 2 U u d 2 l u Z G 9 3 c y 5 u Z X Q 7 Q U 1 N T y 9 k Y m 8 v d n d T Y X Z p b m d z U m F 0 Z X M u e 1 N h d m l u Z 3 M g U m F 0 Z S w 3 f S Z x d W 9 0 O 1 0 s J n F 1 b 3 Q 7 Q 2 9 s d W 1 u Q 2 9 1 b n Q m c X V v d D s 6 M T I s J n F 1 b 3 Q 7 S 2 V 5 Q 2 9 s d W 1 u T m F t Z X M m c X V v d D s 6 W 1 0 s J n F 1 b 3 Q 7 Q 2 9 s d W 1 u S W R l b n R p d G l l c y Z x d W 9 0 O z p b J n F 1 b 3 Q 7 U 2 V y d m V y L k R h d G F i Y X N l X F w v M i 9 T U U w v b m V l Y S 1 z c W w t M D E u Z G F 0 Y W J h c 2 U u d 2 l u Z G 9 3 c y 5 u Z X Q 7 Q U 1 N T y 9 k Y m 8 v d n d V b m l 0 c y 5 7 U 2 5 h c H N o b 3 Q s O X 0 m c X V v d D s s J n F 1 b 3 Q 7 U 2 V y d m V y L k R h d G F i Y X N l X F w v M i 9 T U U w v b m V l Y S 1 z c W w t M D E u Z G F 0 Y W J h c 2 U u d 2 l u Z G 9 3 c y 5 u Z X Q 7 Q U 1 N T y 9 k Y m 8 v d n d V b m l 0 c y 5 7 e W V h c i w 2 f S Z x d W 9 0 O y w m c X V v d D t T Z X J 2 Z X I u R G F 0 Y W J h c 2 V c X C 8 y L 1 N R T C 9 u Z W V h L X N x b C 0 w M S 5 k Y X R h Y m F z Z S 5 3 a W 5 k b 3 d z L m 5 l d D t B T U 1 P L 2 R i b y 9 2 d 1 V u a X R z L n t J b m l 0 a W F 0 a X Z l L D B 9 J n F 1 b 3 Q 7 L C Z x d W 9 0 O 1 N l c n Z l c i 5 E Y X R h Y m F z Z V x c L z I v U 1 F M L 2 5 l Z W E t c 3 F s L T A x L m R h d G F i Y X N l L n d p b m R v d 3 M u b m V 0 O 0 F N T U 8 v Z G J v L 3 Z 3 V W 5 p d H M u e 0 1 l Y X N 1 c m U s M n 0 m c X V v d D s s J n F 1 b 3 Q 7 U 2 V y d m V y L k R h d G F i Y X N l X F w v M i 9 T U U w v b m V l Y S 1 z c W w t M D E u Z G F 0 Y W J h c 2 U u d 2 l u Z G 9 3 c y 5 u Z X Q 7 Q U 1 N T y 9 k Y m 8 v d n d V b m l 0 c y 5 7 T W V h c 3 V y Z S B J b m R l e C w z f S Z x d W 9 0 O y w m c X V v d D t T Z X J 2 Z X I u R G F 0 Y W J h c 2 V c X C 8 y L 1 N R T C 9 u Z W V h L X N x b C 0 w M S 5 k Y X R h Y m F z Z S 5 3 a W 5 k b 3 d z L m 5 l d D t B T U 1 P L 2 R i b y 9 2 d 1 V u a X R z L n t Q c m 9 k d W N 0 L D d 9 J n F 1 b 3 Q 7 L C Z x d W 9 0 O 1 N l c n Z l c i 5 E Y X R h Y m F z Z V x c L z I v U 1 F M L 2 5 l Z W E t c 3 F s L T A x L m R h d G F i Y X N l L n d p b m R v d 3 M u b m V 0 O 0 F N T U 8 v Z G J v L 3 Z 3 V W 5 p d H M u e 1 R p Z X I s O H 0 m c X V v d D s s J n F 1 b 3 Q 7 U 2 V y d m V y L k R h d G F i Y X N l X F w v M i 9 T U U w v b m V l Y S 1 z c W w t M D E u Z G F 0 Y W J h c 2 U u d 2 l u Z G 9 3 c y 5 u Z X Q 7 Q U 1 N T y 9 k Y m 8 v d n d V b m l 0 c y 5 7 U 2 F 2 a W 5 n c y B D Y X R l Z 2 9 y e S w 1 f S Z x d W 9 0 O y w m c X V v d D t T Z X J 2 Z X I u R G F 0 Y W J h c 2 V c X C 8 y L 1 N R T C 9 u Z W V h L X N x b C 0 w M S 5 k Y X R h Y m F z Z S 5 3 a W 5 k b 3 d z L m 5 l d D t B T U 1 P L 2 R i b y 9 2 d 1 V u a X R z L n t G d W 5 k a W 5 n I E N 5 Y 2 x l L D E w f S Z x d W 9 0 O y w m c X V v d D t T Z X J 2 Z X I u R G F 0 Y W J h c 2 V c X C 8 y L 1 N R T C 9 u Z W V h L X N x b C 0 w M S 5 k Y X R h Y m F z Z S 5 3 a W 5 k b 3 d z L m 5 l d D t B T U 1 P L 2 R i b y 9 2 d 1 V u a X R z L n t 1 b m l 0 c y w 0 f S Z x d W 9 0 O y w m c X V v d D t T Z X J 2 Z X I u R G F 0 Y W J h c 2 V c X C 8 y L 1 N R T C 9 u Z W V h L X N x b C 0 w M S 5 k Y X R h Y m F z Z S 5 3 a W 5 k b 3 d z L m 5 l d D t B T U 1 P L 2 R i b y 9 2 d 1 N h d m l u Z 3 N S Y X R l c y 5 7 U 2 F 2 a W 5 n c y B S Y X R l I F R 5 c G U s N n 0 m c X V v d D s s J n F 1 b 3 Q 7 U 2 V y d m V y L k R h d G F i Y X N l X F w v M i 9 T U U w v b m V l Y S 1 z c W w t M D E u Z G F 0 Y W J h c 2 U u d 2 l u Z G 9 3 c y 5 u Z X Q 7 Q U 1 N T y 9 k Y m 8 v d n d T Y X Z p b m d z U m F 0 Z X M u e 1 N h d m l u Z 3 M g U m F 0 Z S w 3 f S Z x d W 9 0 O 1 0 s J n F 1 b 3 Q 7 U m V s Y X R p b 2 5 z a G l w S W 5 m b y Z x d W 9 0 O z p b X X 0 i I C 8 + P E V u d H J 5 I F R 5 c G U 9 I k F k Z G V k V G 9 E Y X R h T W 9 k Z W w i I F Z h b H V l P S J s M S I g L z 4 8 L 1 N 0 Y W J s Z U V u d H J p Z X M + P C 9 J d G V t P j x J d G V t P j x J d G V t T G 9 j Y X R p b 2 4 + P E l 0 Z W 1 U e X B l P k Z v c m 1 1 b G E 8 L 0 l 0 Z W 1 U e X B l P j x J d G V t U G F 0 a D 5 T Z W N 0 a W 9 u M S 9 G d W 5 k Z X J f U 2 h h c m V z X 0 V s Z W N 0 P C 9 J d G V t U G F 0 a D 4 8 L 0 l 0 Z W 1 M b 2 N h d G l v b j 4 8 U 3 R h Y m x l R W 5 0 c m l l c z 4 8 R W 5 0 c n k g V H l w Z T 0 i R m l s b E V y c m 9 y Q 2 9 k Z S I g V m F s d W U 9 I n N V b m t u b 3 d u I i A v P j x F b n R y e S B U e X B l P S J C d W Z m Z X J O Z X h 0 U m V m c m V z a C I g V m F s d W U 9 I m w x I i A v P j x F b n R y e S B U e X B l P S J G a W x s R X J y b 3 J D b 3 V u d C I g V m F s d W U 9 I m w w I i A v P j x F b n R y e S B U e X B l P S J G a W x s R W 5 h Y m x l Z C I g V m F s d W U 9 I m w w I i A v P j x F b n R y e S B U e X B l P S J G a W x s T G F z d F V w Z G F 0 Z W Q i I F Z h b H V l P S J k M j A y M y 0 w N i 0 x M l Q y M j o w N D o 1 M y 4 w O T A 4 O D U 0 W i I g L z 4 8 R W 5 0 c n k g V H l w Z T 0 i R m l s b E N v b H V t b l R 5 c G V z I i B W Y W x 1 Z T 0 i c 0 J n W U Y i I C 8 + P E V u d H J 5 I F R 5 c G U 9 I k Z p b G x l Z E N v b X B s Z X R l U m V z d W x 0 V G 9 X b 3 J r c 2 h l Z X Q i I F Z h b H V l P S J s M C I g L z 4 8 R W 5 0 c n k g V H l w Z T 0 i R m l s b E N v b H V t b k 5 h b W V z I i B W Y W x 1 Z T 0 i c 1 s m c X V v d D t G d W 5 k a W 5 n I E N 5 Y 2 x l J n F 1 b 3 Q 7 L C Z x d W 9 0 O 1 N 0 Y W t l a G 9 s Z G V y X 0 x v b 2 t 1 c C Z x d W 9 0 O y w m c X V v d D t G d W 5 k Z X I g U 2 h h c m U m c X V v d D t d I i A v P j x F b n R y e S B U e X B l P S J G a W x s V G 9 E Y X R h T W 9 k Z W x F b m F i b G V k I i B W Y W x 1 Z T 0 i b D E i I C 8 + P E V u d H J 5 I F R 5 c G U 9 I k l z U H J p d m F 0 Z S I g V m F s d W U 9 I m w w I i A v P j x F b n R y e S B U e X B l P S J R d W V y e U l E I i B W Y W x 1 Z T 0 i c z I 5 Y z h j Z D R l L T c w O D Q t N G U 2 M y 0 5 Z D Z l L W I 2 O T Y 4 M T g w M j B m N C I g L z 4 8 R W 5 0 c n k g V H l w Z T 0 i R m l s b F N 0 Y X R 1 c y I g V m F s d W U 9 I n N D b 2 1 w b G V 0 Z 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Q 2 9 1 b n Q i I F Z h b H V l P S J s M T E 0 I i A v P j x F b n R y e S B U e X B l P S J S Z W x h d G l v b n N o a X B J b m Z v Q 2 9 u d G F p b m V y I i B W Y W x 1 Z T 0 i c 3 s m c X V v d D t j b 2 x 1 b W 5 D b 3 V u d C Z x d W 9 0 O z o z L C Z x d W 9 0 O 2 t l e U N v b H V t b k 5 h b W V z J n F 1 b 3 Q 7 O l t d L C Z x d W 9 0 O 3 F 1 Z X J 5 U m V s Y X R p b 2 5 z a G l w c y Z x d W 9 0 O z p b X S w m c X V v d D t j b 2 x 1 b W 5 J Z G V u d G l 0 a W V z J n F 1 b 3 Q 7 O l s m c X V v d D t T Z W N 0 a W 9 u M S 9 G d W 5 k Z X J f U 2 h h c m V z X 0 V s Z W N 0 L 0 N o Y W 5 n Z W Q g V H l w Z S 5 7 R n V u Z G l u Z y B D e W N s Z S w w f S Z x d W 9 0 O y w m c X V v d D t T Z W N 0 a W 9 u M S 9 G d W 5 k Z X J f U 2 h h c m V z X 0 V s Z W N 0 L 0 N o Y W 5 n Z W Q g V H l w Z S 5 7 U 3 R h a 2 V o b 2 x k Z X J f T G 9 v a 3 V w L D F 9 J n F 1 b 3 Q 7 L C Z x d W 9 0 O 1 N l Y 3 R p b 2 4 x L 0 Z 1 b m R l c l 9 T a G F y Z X N f R W x l Y 3 Q v Q 2 h h b m d l Z C B U e X B l L n t G d W 5 k Z X I g U 2 h h c m U s M n 0 m c X V v d D t d L C Z x d W 9 0 O 0 N v b H V t b k N v d W 5 0 J n F 1 b 3 Q 7 O j M s J n F 1 b 3 Q 7 S 2 V 5 Q 2 9 s d W 1 u T m F t Z X M m c X V v d D s 6 W 1 0 s J n F 1 b 3 Q 7 Q 2 9 s d W 1 u S W R l b n R p d G l l c y Z x d W 9 0 O z p b J n F 1 b 3 Q 7 U 2 V j d G l v b j E v R n V u Z G V y X 1 N o Y X J l c 1 9 F b G V j d C 9 D a G F u Z 2 V k I F R 5 c G U u e 0 Z 1 b m R p b m c g Q 3 l j b G U s M H 0 m c X V v d D s s J n F 1 b 3 Q 7 U 2 V j d G l v b j E v R n V u Z G V y X 1 N o Y X J l c 1 9 F b G V j d C 9 D a G F u Z 2 V k I F R 5 c G U u e 1 N 0 Y W t l a G 9 s Z G V y X 0 x v b 2 t 1 c C w x f S Z x d W 9 0 O y w m c X V v d D t T Z W N 0 a W 9 u M S 9 G d W 5 k Z X J f U 2 h h c m V z X 0 V s Z W N 0 L 0 N o Y W 5 n Z W Q g V H l w Z S 5 7 R n V u Z G V y I F N o Y X J l L D J 9 J n F 1 b 3 Q 7 X S w m c X V v d D t S Z W x h d G l v b n N o a X B J b m Z v J n F 1 b 3 Q 7 O l t d f S I g L z 4 8 R W 5 0 c n k g V H l w Z T 0 i Q W R k Z W R U b 0 R h d G F N b 2 R l b C I g V m F s d W U 9 I m w x I i A v P j w v U 3 R h Y m x l R W 5 0 c m l l c z 4 8 L 0 l 0 Z W 0 + P E l 0 Z W 0 + P E l 0 Z W 1 M b 2 N h d G l v b j 4 8 S X R l b V R 5 c G U + R m 9 y b X V s Y T w v S X R l b V R 5 c G U + P E l 0 Z W 1 Q Y X R o P l N l Y 3 R p b 2 4 x L 0 1 l c m d l M T w v S X R l b V B h d G g + P C 9 J d G V t T G 9 j Y X R p b 2 4 + P F N 0 Y W J s Z U V u d H J p Z X M + P E V u d H J 5 I F R 5 c G U 9 I k Z p b G x F c n J v c k N v Z G U i I F Z h b H V l P S J z V W 5 r b m 9 3 b i I g L z 4 8 R W 5 0 c n k g V H l w Z T 0 i Q n V m Z m V y T m V 4 d F J l Z n J l c 2 g i I F Z h b H V l P S J s M S I g L z 4 8 R W 5 0 c n k g V H l w Z T 0 i R m l s b E V y c m 9 y Q 2 9 1 b n Q i I F Z h b H V l P S J s M C I g L z 4 8 R W 5 0 c n k g V H l w Z T 0 i R m l s b E V u Y W J s Z W Q i I F Z h b H V l P S J s M C I g L z 4 8 R W 5 0 c n k g V H l w Z T 0 i R m l s b E x h c 3 R V c G R h d G V k I i B W Y W x 1 Z T 0 i Z D I w M j M t M D Y t M T J U M j I 6 M D Q 6 N T M u M T I z N D Y w M l o i I C 8 + P E V u d H J 5 I F R 5 c G U 9 I k Z p b G x D b 2 x 1 b W 5 U e X B l c y I g V m F s d W U 9 I n N C Z 1 l H Q m d Z R U J n d 0 d C Z 1 l H Q l E 9 P S I g L z 4 8 R W 5 0 c n k g V H l w Z T 0 i R m l s b G V k Q 2 9 t c G x l d G V S Z X N 1 b H R U b 1 d v c m t z a G V l d C I g V m F s d W U 9 I m w w I i A v P j x F b n R y e S B U e X B l P S J G a W x s Q 2 9 s d W 1 u T m F t Z X M i I F Z h b H V l P S J z W y Z x d W 9 0 O 1 N u Y X B z a G 9 0 J n F 1 b 3 Q 7 L C Z x d W 9 0 O 0 l u a X R p Y X R p d m U m c X V v d D s s J n F 1 b 3 Q 7 S W 5 p d G l h d G l 2 Z S B J b m R l e C Z x d W 9 0 O y w m c X V v d D t N Z W F z d X J l J n F 1 b 3 Q 7 L C Z x d W 9 0 O 0 1 l Y X N 1 c m U g S W 5 k Z X g m c X V v d D s s J n F 1 b 3 Q 7 d W 5 p d H M m c X V v d D s s J n F 1 b 3 Q 7 U 2 F 2 a W 5 n c y B D Y X R l Z 2 9 y e S Z x d W 9 0 O y w m c X V v d D t 5 Z W F y J n F 1 b 3 Q 7 L C Z x d W 9 0 O 1 B y b 2 R 1 Y 3 Q m c X V v d D s s J n F 1 b 3 Q 7 V G l l c i Z x d W 9 0 O y w m c X V v d D t G d W 5 k a W 5 n I E N 5 Y 2 x l J n F 1 b 3 Q 7 L C Z x d W 9 0 O 3 V u a X R f b 2 Z f b W V h c 3 V y Z S Z x d W 9 0 O y w m c X V v d D t G d W 5 k Z X J f U 2 h h c m V z X 0 V s Z W N 0 L k Z 1 b m R l c i B T a G F y Z S Z x d W 9 0 O 1 0 i I C 8 + P E V u d H J 5 I F R 5 c G U 9 I k Z p b G x U b 0 R h d G F N b 2 R l b E V u Y W J s Z W Q i I F Z h b H V l P S J s M S I g L z 4 8 R W 5 0 c n k g V H l w Z T 0 i S X N Q c m l 2 Y X R l I i B W Y W x 1 Z T 0 i b D A i I C 8 + P E V u d H J 5 I F R 5 c G U 9 I l F 1 Z X J 5 S U Q i I F Z h b H V l P S J z Z D E 2 Z T c 2 Z j M t Z T c 2 M S 0 0 M m Y 0 L T h j Y 2 Y t N D Y z M T k 2 Z D c w Y z g 1 I i A v P j x F b n R y e S B U e X B l P S J G a W x s U 3 R h d H V z I i B W Y W x 1 Z T 0 i c 0 N v b X B s Z X R l 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3 V u d C I g V m F s d W U 9 I m w y O T I x M S I g L z 4 8 R W 5 0 c n k g V H l w Z T 0 i U m V s Y X R p b 2 5 z a G l w S W 5 m b 0 N v b n R h a W 5 l c i I g V m F s d W U 9 I n N 7 J n F 1 b 3 Q 7 Y 2 9 s d W 1 u Q 2 9 1 b n Q m c X V v d D s 6 M T M s J n F 1 b 3 Q 7 a 2 V 5 Q 2 9 s d W 1 u T m F t Z X M m c X V v d D s 6 W 1 0 s J n F 1 b 3 Q 7 c X V l c n l S Z W x h d G l v b n N o a X B z J n F 1 b 3 Q 7 O l t d L C Z x d W 9 0 O 2 N v b H V t b k l k Z W 5 0 a X R p Z X M m c X V v d D s 6 W y Z x d W 9 0 O 1 N l c n Z l c i 5 E Y X R h Y m F z Z V x c L z I v U 1 F M L 2 5 l Z W E t c 3 F s L T A x L m R h d G F i Y X N l L n d p b m R v d 3 M u b m V 0 O 0 F N T U 8 v Z G J v L 3 Z 3 V W 5 p d H M u e 1 N u Y X B z a G 9 0 L D l 9 J n F 1 b 3 Q 7 L C Z x d W 9 0 O 1 N l c n Z l c i 5 E Y X R h Y m F z Z V x c L z I v U 1 F M L 2 5 l Z W E t c 3 F s L T A x L m R h d G F i Y X N l L n d p b m R v d 3 M u b m V 0 O 0 F N T U 8 v Z G J v L 3 Z 3 V W 5 p d H M u e 0 l u a X R p Y X R p d m U s M H 0 m c X V v d D s s J n F 1 b 3 Q 7 U 2 V y d m V y L k R h d G F i Y X N l X F w v M i 9 T U U w v b m V l Y S 1 z c W w t M D E u Z G F 0 Y W J h c 2 U u d 2 l u Z G 9 3 c y 5 u Z X Q 7 Q U 1 N T y 9 k Y m 8 v d n d V b m l 0 c y 5 7 S W 5 p d G l h d G l 2 Z S B J b m R l e C w x f S Z x d W 9 0 O y w m c X V v d D t T Z X J 2 Z X I u R G F 0 Y W J h c 2 V c X C 8 y L 1 N R T C 9 u Z W V h L X N x b C 0 w M S 5 k Y X R h Y m F z Z S 5 3 a W 5 k b 3 d z L m 5 l d D t B T U 1 P L 2 R i b y 9 2 d 1 V u a X R z L n t N Z W F z d X J l L D J 9 J n F 1 b 3 Q 7 L C Z x d W 9 0 O 1 N l c n Z l c i 5 E Y X R h Y m F z Z V x c L z I v U 1 F M L 2 5 l Z W E t c 3 F s L T A x L m R h d G F i Y X N l L n d p b m R v d 3 M u b m V 0 O 0 F N T U 8 v Z G J v L 3 Z 3 V W 5 p d H M u e 0 1 l Y X N 1 c m U g S W 5 k Z X g s M 3 0 m c X V v d D s s J n F 1 b 3 Q 7 U 2 V y d m V y L k R h d G F i Y X N l X F w v M i 9 T U U w v b m V l Y S 1 z c W w t M D E u Z G F 0 Y W J h c 2 U u d 2 l u Z G 9 3 c y 5 u Z X Q 7 Q U 1 N T y 9 k Y m 8 v d n d V b m l 0 c y 5 7 d W 5 p d H M s N H 0 m c X V v d D s s J n F 1 b 3 Q 7 U 2 V y d m V y L k R h d G F i Y X N l X F w v M i 9 T U U w v b m V l Y S 1 z c W w t M D E u Z G F 0 Y W J h c 2 U u d 2 l u Z G 9 3 c y 5 u Z X Q 7 Q U 1 N T y 9 k Y m 8 v d n d V b m l 0 c y 5 7 U 2 F 2 a W 5 n c y B D Y X R l Z 2 9 y e S w 1 f S Z x d W 9 0 O y w m c X V v d D t T Z X J 2 Z X I u R G F 0 Y W J h c 2 V c X C 8 y L 1 N R T C 9 u Z W V h L X N x b C 0 w M S 5 k Y X R h Y m F z Z S 5 3 a W 5 k b 3 d z L m 5 l d D t B T U 1 P L 2 R i b y 9 2 d 1 V u a X R z L n t 5 Z W F y L D Z 9 J n F 1 b 3 Q 7 L C Z x d W 9 0 O 1 N l c n Z l c i 5 E Y X R h Y m F z Z V x c L z I v U 1 F M L 2 5 l Z W E t c 3 F s L T A x L m R h d G F i Y X N l L n d p b m R v d 3 M u b m V 0 O 0 F N T U 8 v Z G J v L 3 Z 3 V W 5 p d H M u e 1 B y b 2 R 1 Y 3 Q s N 3 0 m c X V v d D s s J n F 1 b 3 Q 7 U 2 V y d m V y L k R h d G F i Y X N l X F w v M i 9 T U U w v b m V l Y S 1 z c W w t M D E u Z G F 0 Y W J h c 2 U u d 2 l u Z G 9 3 c y 5 u Z X Q 7 Q U 1 N T y 9 k Y m 8 v d n d V b m l 0 c y 5 7 V G l l c i w 4 f S Z x d W 9 0 O y w m c X V v d D t T Z X J 2 Z X I u R G F 0 Y W J h c 2 V c X C 8 y L 1 N R T C 9 u Z W V h L X N x b C 0 w M S 5 k Y X R h Y m F z Z S 5 3 a W 5 k b 3 d z L m 5 l d D t B T U 1 P L 2 R i b y 9 2 d 1 V u a X R z L n t G d W 5 k a W 5 n I E N 5 Y 2 x l L D E w f S Z x d W 9 0 O y w m c X V v d D t T Z X J 2 Z X I u R G F 0 Y W J h c 2 V c X C 8 y L 1 N R T C 9 u Z W V h L X N x b C 0 w M S 5 k Y X R h Y m F z Z S 5 3 a W 5 k b 3 d z L m 5 l d D t B T U 1 P L 2 R i b y 9 2 d 1 V u a X R z L n t 1 b m l 0 X 2 9 m X 2 1 l Y X N 1 c m U s M T F 9 J n F 1 b 3 Q 7 L C Z x d W 9 0 O 1 N l Y 3 R p b 2 4 x L 0 Z 1 b m R l c l 9 T a G F y Z X N f R W x l Y 3 Q v Q 2 h h b m d l Z C B U e X B l L n t G d W 5 k Z X I g U 2 h h c m U s M n 0 m c X V v d D t d L C Z x d W 9 0 O 0 N v b H V t b k N v d W 5 0 J n F 1 b 3 Q 7 O j E z L C Z x d W 9 0 O 0 t l e U N v b H V t b k 5 h b W V z J n F 1 b 3 Q 7 O l t d L C Z x d W 9 0 O 0 N v b H V t b k l k Z W 5 0 a X R p Z X M m c X V v d D s 6 W y Z x d W 9 0 O 1 N l c n Z l c i 5 E Y X R h Y m F z Z V x c L z I v U 1 F M L 2 5 l Z W E t c 3 F s L T A x L m R h d G F i Y X N l L n d p b m R v d 3 M u b m V 0 O 0 F N T U 8 v Z G J v L 3 Z 3 V W 5 p d H M u e 1 N u Y X B z a G 9 0 L D l 9 J n F 1 b 3 Q 7 L C Z x d W 9 0 O 1 N l c n Z l c i 5 E Y X R h Y m F z Z V x c L z I v U 1 F M L 2 5 l Z W E t c 3 F s L T A x L m R h d G F i Y X N l L n d p b m R v d 3 M u b m V 0 O 0 F N T U 8 v Z G J v L 3 Z 3 V W 5 p d H M u e 0 l u a X R p Y X R p d m U s M H 0 m c X V v d D s s J n F 1 b 3 Q 7 U 2 V y d m V y L k R h d G F i Y X N l X F w v M i 9 T U U w v b m V l Y S 1 z c W w t M D E u Z G F 0 Y W J h c 2 U u d 2 l u Z G 9 3 c y 5 u Z X Q 7 Q U 1 N T y 9 k Y m 8 v d n d V b m l 0 c y 5 7 S W 5 p d G l h d G l 2 Z S B J b m R l e C w x f S Z x d W 9 0 O y w m c X V v d D t T Z X J 2 Z X I u R G F 0 Y W J h c 2 V c X C 8 y L 1 N R T C 9 u Z W V h L X N x b C 0 w M S 5 k Y X R h Y m F z Z S 5 3 a W 5 k b 3 d z L m 5 l d D t B T U 1 P L 2 R i b y 9 2 d 1 V u a X R z L n t N Z W F z d X J l L D J 9 J n F 1 b 3 Q 7 L C Z x d W 9 0 O 1 N l c n Z l c i 5 E Y X R h Y m F z Z V x c L z I v U 1 F M L 2 5 l Z W E t c 3 F s L T A x L m R h d G F i Y X N l L n d p b m R v d 3 M u b m V 0 O 0 F N T U 8 v Z G J v L 3 Z 3 V W 5 p d H M u e 0 1 l Y X N 1 c m U g S W 5 k Z X g s M 3 0 m c X V v d D s s J n F 1 b 3 Q 7 U 2 V y d m V y L k R h d G F i Y X N l X F w v M i 9 T U U w v b m V l Y S 1 z c W w t M D E u Z G F 0 Y W J h c 2 U u d 2 l u Z G 9 3 c y 5 u Z X Q 7 Q U 1 N T y 9 k Y m 8 v d n d V b m l 0 c y 5 7 d W 5 p d H M s N H 0 m c X V v d D s s J n F 1 b 3 Q 7 U 2 V y d m V y L k R h d G F i Y X N l X F w v M i 9 T U U w v b m V l Y S 1 z c W w t M D E u Z G F 0 Y W J h c 2 U u d 2 l u Z G 9 3 c y 5 u Z X Q 7 Q U 1 N T y 9 k Y m 8 v d n d V b m l 0 c y 5 7 U 2 F 2 a W 5 n c y B D Y X R l Z 2 9 y e S w 1 f S Z x d W 9 0 O y w m c X V v d D t T Z X J 2 Z X I u R G F 0 Y W J h c 2 V c X C 8 y L 1 N R T C 9 u Z W V h L X N x b C 0 w M S 5 k Y X R h Y m F z Z S 5 3 a W 5 k b 3 d z L m 5 l d D t B T U 1 P L 2 R i b y 9 2 d 1 V u a X R z L n t 5 Z W F y L D Z 9 J n F 1 b 3 Q 7 L C Z x d W 9 0 O 1 N l c n Z l c i 5 E Y X R h Y m F z Z V x c L z I v U 1 F M L 2 5 l Z W E t c 3 F s L T A x L m R h d G F i Y X N l L n d p b m R v d 3 M u b m V 0 O 0 F N T U 8 v Z G J v L 3 Z 3 V W 5 p d H M u e 1 B y b 2 R 1 Y 3 Q s N 3 0 m c X V v d D s s J n F 1 b 3 Q 7 U 2 V y d m V y L k R h d G F i Y X N l X F w v M i 9 T U U w v b m V l Y S 1 z c W w t M D E u Z G F 0 Y W J h c 2 U u d 2 l u Z G 9 3 c y 5 u Z X Q 7 Q U 1 N T y 9 k Y m 8 v d n d V b m l 0 c y 5 7 V G l l c i w 4 f S Z x d W 9 0 O y w m c X V v d D t T Z X J 2 Z X I u R G F 0 Y W J h c 2 V c X C 8 y L 1 N R T C 9 u Z W V h L X N x b C 0 w M S 5 k Y X R h Y m F z Z S 5 3 a W 5 k b 3 d z L m 5 l d D t B T U 1 P L 2 R i b y 9 2 d 1 V u a X R z L n t G d W 5 k a W 5 n I E N 5 Y 2 x l L D E w f S Z x d W 9 0 O y w m c X V v d D t T Z X J 2 Z X I u R G F 0 Y W J h c 2 V c X C 8 y L 1 N R T C 9 u Z W V h L X N x b C 0 w M S 5 k Y X R h Y m F z Z S 5 3 a W 5 k b 3 d z L m 5 l d D t B T U 1 P L 2 R i b y 9 2 d 1 V u a X R z L n t 1 b m l 0 X 2 9 m X 2 1 l Y X N 1 c m U s M T F 9 J n F 1 b 3 Q 7 L C Z x d W 9 0 O 1 N l Y 3 R p b 2 4 x L 0 Z 1 b m R l c l 9 T a G F y Z X N f R W x l Y 3 Q v Q 2 h h b m d l Z C B U e X B l L n t G d W 5 k Z X I g U 2 h h c m U s M n 0 m c X V v d D t d L C Z x d W 9 0 O 1 J l b G F 0 a W 9 u c 2 h p c E l u Z m 8 m c X V v d D s 6 W 1 1 9 I i A v P j x F b n R y e S B U e X B l P S J B Z G R l Z F R v R G F 0 Y U 1 v Z G V s I i B W Y W x 1 Z T 0 i b D E i I C 8 + P C 9 T d G F i b G V F b n R y a W V z P j w v S X R l b T 4 8 S X R l b T 4 8 S X R l b U x v Y 2 F 0 a W 9 u P j x J d G V t V H l w Z T 5 G b 3 J t d W x h P C 9 J d G V t V H l w Z T 4 8 S X R l b V B h d G g + U 2 V j d G l v b j E v d n d G b G F n c z w v S X R l b V B h d G g + P C 9 J d G V t T G 9 j Y X R p b 2 4 + P F N 0 Y W J s Z U V u d H J p Z X M + P E V u d H J 5 I F R 5 c G U 9 I k Z p b G x F c n J v c k N v Z G U i I F Z h b H V l P S J z V W 5 r b m 9 3 b i I g L z 4 8 R W 5 0 c n k g V H l w Z T 0 i Q n V m Z m V y T m V 4 d F J l Z n J l c 2 g i I F Z h b H V l P S J s M S I g L z 4 8 R W 5 0 c n k g V H l w Z T 0 i R m l s b E V y c m 9 y Q 2 9 1 b n Q i I F Z h b H V l P S J s M C I g L z 4 8 R W 5 0 c n k g V H l w Z T 0 i R m l s b E V u Y W J s Z W Q i I F Z h b H V l P S J s M S I g L z 4 8 R W 5 0 c n k g V H l w Z T 0 i R m l s b E x h c 3 R V c G R h d G V k I i B W Y W x 1 Z T 0 i Z D I w M j M t M D Y t M T J U M j I 6 M D Q 6 N T M u M j U y O T g z N l o i I C 8 + P E V u d H J 5 I F R 5 c G U 9 I k Z p b G x D b 2 x 1 b W 5 U e X B l c y I g V m F s d W U 9 I n N E Q V l H Q m d Z R 0 J n W U c i I C 8 + P E V u d H J 5 I F R 5 c G U 9 I k Z p b G x l Z E N v b X B s Z X R l U m V z d W x 0 V G 9 X b 3 J r c 2 h l Z X Q i I F Z h b H V l P S J s M S I g L z 4 8 R W 5 0 c n k g V H l w Z T 0 i R m l s b E N v b H V t b k 5 h b W V z I i B W Y W x 1 Z T 0 i c 1 s m c X V v d D t Z Z W F y J n F 1 b 3 Q 7 L C Z x d W 9 0 O 0 1 l Y X N 1 c m U g S W 5 k Z X g m c X V v d D s s J n F 1 b 3 Q 7 S X M g Q 2 9 k Z S Z x d W 9 0 O y w m c X V v d D t J c y B T d G F u Z G F y Z C Z x d W 9 0 O y w m c X V v d D t c d T A w M j d O R U V B I E l u Z m x 1 Z W 5 j Z W R c d T A w M j c m c X V v d D s s J n F 1 b 3 Q 7 U m V w b 3 J 0 I E V 4 d G V y b m F s b H k m c X V v d D s s J n F 1 b 3 Q 7 U m V w b 3 J 0 I E 5 l Z 2 F 0 a X Z l I E 5 N R S Z x d W 9 0 O y w m c X V v d D t S Z X B v c n Q g T m V n Y X R p d m U g T F A m c X V v d D s s J n F 1 b 3 Q 7 T W V h c 3 V y Z S Z x d W 9 0 O 1 0 i I C 8 + P E V u d H J 5 I F R 5 c G U 9 I k Z p b G x U b 0 R h d G F N b 2 R l b E V u Y W J s Z W Q i I F Z h b H V l P S J s M S I g L z 4 8 R W 5 0 c n k g V H l w Z T 0 i S X N Q c m l 2 Y X R l I i B W Y W x 1 Z T 0 i b D A i I C 8 + P E V u d H J 5 I F R 5 c G U 9 I l J l Y 2 9 2 Z X J 5 V G F y Z 2 V 0 Q 2 9 s d W 1 u I i B W Y W x 1 Z T 0 i b D E i I C 8 + P E V u d H J 5 I F R 5 c G U 9 I l J l Y 2 9 2 Z X J 5 V G F y Z 2 V 0 U m 9 3 I i B W Y W x 1 Z T 0 i b D E i I C 8 + P E V u d H J 5 I F R 5 c G U 9 I l J l Y 2 9 2 Z X J 5 V G F y Z 2 V 0 U 2 h l Z X Q i I F Z h b H V l P S J z U 2 h l Z X Q x I i A v P j x F b n R y e S B U e X B l P S J G a W x s U 3 R h d H V z I i B W Y W x 1 Z T 0 i c 0 N v b X B s Z X R 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d n d G b G F n c y I g L z 4 8 R W 5 0 c n k g V H l w Z T 0 i U X V l c n l J R C I g V m F s d W U 9 I n M 2 M m I 2 O T E 2 N i 0 2 M W I w L T Q 5 O W E t O D F l O S 0 2 M z d j N 2 R h O D M 0 Y 2 Y i I C 8 + P E V u d H J 5 I F R 5 c G U 9 I k Z p b G x D b 3 V u d C I g V m F s d W U 9 I m w x N D g x I i A v P j x F b n R y e S B U e X B l P S J S Z W x h d G l v b n N o a X B J b m Z v Q 2 9 u d G F p b m V y I i B W Y W x 1 Z T 0 i c 3 s m c X V v d D t j b 2 x 1 b W 5 D b 3 V u d C Z x d W 9 0 O z o 5 L C Z x d W 9 0 O 2 t l e U N v b H V t b k 5 h b W V z J n F 1 b 3 Q 7 O l t d L C Z x d W 9 0 O 3 F 1 Z X J 5 U m V s Y X R p b 2 5 z a G l w c y Z x d W 9 0 O z p b X S w m c X V v d D t j b 2 x 1 b W 5 J Z G V u d G l 0 a W V z J n F 1 b 3 Q 7 O l s m c X V v d D t T Z X J 2 Z X I u R G F 0 Y W J h c 2 V c X C 8 y L 1 N R T C 9 u Z W V h L X N x b C 0 w M S 5 k Y X R h Y m F z Z S 5 3 a W 5 k b 3 d z L m 5 l d D t B T U 1 P L 2 R i b y 9 2 d 0 Z s Y W d z L n t Z Z W F y L D B 9 J n F 1 b 3 Q 7 L C Z x d W 9 0 O 1 N l c n Z l c i 5 E Y X R h Y m F z Z V x c L z I v U 1 F M L 2 5 l Z W E t c 3 F s L T A x L m R h d G F i Y X N l L n d p b m R v d 3 M u b m V 0 O 0 F N T U 8 v Z G J v L 3 Z 3 R m x h Z 3 M u e 0 1 l Y X N 1 c m U g S W 5 k Z X g s M X 0 m c X V v d D s s J n F 1 b 3 Q 7 U 2 V y d m V y L k R h d G F i Y X N l X F w v M i 9 T U U w v b m V l Y S 1 z c W w t M D E u Z G F 0 Y W J h c 2 U u d 2 l u Z G 9 3 c y 5 u Z X Q 7 Q U 1 N T y 9 k Y m 8 v d n d G b G F n c y 5 7 S X M g Q 2 9 k Z S w y f S Z x d W 9 0 O y w m c X V v d D t T Z X J 2 Z X I u R G F 0 Y W J h c 2 V c X C 8 y L 1 N R T C 9 u Z W V h L X N x b C 0 w M S 5 k Y X R h Y m F z Z S 5 3 a W 5 k b 3 d z L m 5 l d D t B T U 1 P L 2 R i b y 9 2 d 0 Z s Y W d z L n t J c y B T d G F u Z G F y Z C w z f S Z x d W 9 0 O y w m c X V v d D t T Z X J 2 Z X I u R G F 0 Y W J h c 2 V c X C 8 y L 1 N R T C 9 u Z W V h L X N x b C 0 w M S 5 k Y X R h Y m F z Z S 5 3 a W 5 k b 3 d z L m 5 l d D t B T U 1 P L 2 R i b y 9 2 d 0 Z s Y W d z L n t c d T A w M j d O R U V B I E l u Z m x 1 Z W 5 j Z W R c d T A w M j c s N H 0 m c X V v d D s s J n F 1 b 3 Q 7 U 2 V y d m V y L k R h d G F i Y X N l X F w v M i 9 T U U w v b m V l Y S 1 z c W w t M D E u Z G F 0 Y W J h c 2 U u d 2 l u Z G 9 3 c y 5 u Z X Q 7 Q U 1 N T y 9 k Y m 8 v d n d G b G F n c y 5 7 U m V w b 3 J 0 I E V 4 d G V y b m F s b H k s N X 0 m c X V v d D s s J n F 1 b 3 Q 7 U 2 V y d m V y L k R h d G F i Y X N l X F w v M i 9 T U U w v b m V l Y S 1 z c W w t M D E u Z G F 0 Y W J h c 2 U u d 2 l u Z G 9 3 c y 5 u Z X Q 7 Q U 1 N T y 9 k Y m 8 v d n d G b G F n c y 5 7 U m V w b 3 J 0 I E 5 l Z 2 F 0 a X Z l I E 5 N R S w 2 f S Z x d W 9 0 O y w m c X V v d D t T Z X J 2 Z X I u R G F 0 Y W J h c 2 V c X C 8 y L 1 N R T C 9 u Z W V h L X N x b C 0 w M S 5 k Y X R h Y m F z Z S 5 3 a W 5 k b 3 d z L m 5 l d D t B T U 1 P L 2 R i b y 9 2 d 0 Z s Y W d z L n t S Z X B v c n Q g T m V n Y X R p d m U g T F A s N 3 0 m c X V v d D s s J n F 1 b 3 Q 7 U 2 V y d m V y L k R h d G F i Y X N l X F w v M i 9 T U U w v b m V l Y S 1 z c W w t M D E u Z G F 0 Y W J h c 2 U u d 2 l u Z G 9 3 c y 5 u Z X Q 7 Q U 1 N T y 9 k Y m 8 v d n d G b G F n c y 5 7 T W V h c 3 V y Z S w 4 f S Z x d W 9 0 O 1 0 s J n F 1 b 3 Q 7 Q 2 9 s d W 1 u Q 2 9 1 b n Q m c X V v d D s 6 O S w m c X V v d D t L Z X l D b 2 x 1 b W 5 O Y W 1 l c y Z x d W 9 0 O z p b X S w m c X V v d D t D b 2 x 1 b W 5 J Z G V u d G l 0 a W V z J n F 1 b 3 Q 7 O l s m c X V v d D t T Z X J 2 Z X I u R G F 0 Y W J h c 2 V c X C 8 y L 1 N R T C 9 u Z W V h L X N x b C 0 w M S 5 k Y X R h Y m F z Z S 5 3 a W 5 k b 3 d z L m 5 l d D t B T U 1 P L 2 R i b y 9 2 d 0 Z s Y W d z L n t Z Z W F y L D B 9 J n F 1 b 3 Q 7 L C Z x d W 9 0 O 1 N l c n Z l c i 5 E Y X R h Y m F z Z V x c L z I v U 1 F M L 2 5 l Z W E t c 3 F s L T A x L m R h d G F i Y X N l L n d p b m R v d 3 M u b m V 0 O 0 F N T U 8 v Z G J v L 3 Z 3 R m x h Z 3 M u e 0 1 l Y X N 1 c m U g S W 5 k Z X g s M X 0 m c X V v d D s s J n F 1 b 3 Q 7 U 2 V y d m V y L k R h d G F i Y X N l X F w v M i 9 T U U w v b m V l Y S 1 z c W w t M D E u Z G F 0 Y W J h c 2 U u d 2 l u Z G 9 3 c y 5 u Z X Q 7 Q U 1 N T y 9 k Y m 8 v d n d G b G F n c y 5 7 S X M g Q 2 9 k Z S w y f S Z x d W 9 0 O y w m c X V v d D t T Z X J 2 Z X I u R G F 0 Y W J h c 2 V c X C 8 y L 1 N R T C 9 u Z W V h L X N x b C 0 w M S 5 k Y X R h Y m F z Z S 5 3 a W 5 k b 3 d z L m 5 l d D t B T U 1 P L 2 R i b y 9 2 d 0 Z s Y W d z L n t J c y B T d G F u Z G F y Z C w z f S Z x d W 9 0 O y w m c X V v d D t T Z X J 2 Z X I u R G F 0 Y W J h c 2 V c X C 8 y L 1 N R T C 9 u Z W V h L X N x b C 0 w M S 5 k Y X R h Y m F z Z S 5 3 a W 5 k b 3 d z L m 5 l d D t B T U 1 P L 2 R i b y 9 2 d 0 Z s Y W d z L n t c d T A w M j d O R U V B I E l u Z m x 1 Z W 5 j Z W R c d T A w M j c s N H 0 m c X V v d D s s J n F 1 b 3 Q 7 U 2 V y d m V y L k R h d G F i Y X N l X F w v M i 9 T U U w v b m V l Y S 1 z c W w t M D E u Z G F 0 Y W J h c 2 U u d 2 l u Z G 9 3 c y 5 u Z X Q 7 Q U 1 N T y 9 k Y m 8 v d n d G b G F n c y 5 7 U m V w b 3 J 0 I E V 4 d G V y b m F s b H k s N X 0 m c X V v d D s s J n F 1 b 3 Q 7 U 2 V y d m V y L k R h d G F i Y X N l X F w v M i 9 T U U w v b m V l Y S 1 z c W w t M D E u Z G F 0 Y W J h c 2 U u d 2 l u Z G 9 3 c y 5 u Z X Q 7 Q U 1 N T y 9 k Y m 8 v d n d G b G F n c y 5 7 U m V w b 3 J 0 I E 5 l Z 2 F 0 a X Z l I E 5 N R S w 2 f S Z x d W 9 0 O y w m c X V v d D t T Z X J 2 Z X I u R G F 0 Y W J h c 2 V c X C 8 y L 1 N R T C 9 u Z W V h L X N x b C 0 w M S 5 k Y X R h Y m F z Z S 5 3 a W 5 k b 3 d z L m 5 l d D t B T U 1 P L 2 R i b y 9 2 d 0 Z s Y W d z L n t S Z X B v c n Q g T m V n Y X R p d m U g T F A s N 3 0 m c X V v d D s s J n F 1 b 3 Q 7 U 2 V y d m V y L k R h d G F i Y X N l X F w v M i 9 T U U w v b m V l Y S 1 z c W w t M D E u Z G F 0 Y W J h c 2 U u d 2 l u Z G 9 3 c y 5 u Z X Q 7 Q U 1 N T y 9 k Y m 8 v d n d G b G F n c y 5 7 T W V h c 3 V y Z S w 4 f S Z x d W 9 0 O 1 0 s J n F 1 b 3 Q 7 U m V s Y X R p b 2 5 z a G l w S W 5 m b y Z x d W 9 0 O z p b X X 0 i I C 8 + P E V u d H J 5 I F R 5 c G U 9 I k F k Z G V k V G 9 E Y X R h T W 9 k Z W w i I F Z h b H V l P S J s M S I g L z 4 8 L 1 N 0 Y W J s Z U V u d H J p Z X M + P C 9 J d G V t P j x J d G V t P j x J d G V t T G 9 j Y X R p b 2 4 + P E l 0 Z W 1 U e X B l P k Z v c m 1 1 b G E 8 L 0 l 0 Z W 1 U e X B l P j x J d G V t U G F 0 a D 5 T Z W N 0 a W 9 u M S 9 2 d 0 Z 1 b m R p b m d D e W N s Z U Z s Y W d z V 0 F J T 1 U v U 2 9 1 c m N l P C 9 J d G V t U G F 0 a D 4 8 L 0 l 0 Z W 1 M b 2 N h d G l v b j 4 8 U 3 R h Y m x l R W 5 0 c m l l c y A v P j w v S X R l b T 4 8 S X R l b T 4 8 S X R l b U x v Y 2 F 0 a W 9 u P j x J d G V t V H l w Z T 5 G b 3 J t d W x h P C 9 J d G V t V H l w Z T 4 8 S X R l b V B h d G g + U 2 V j d G l v b j E v d n d G d W 5 k a W 5 n Q 3 l j b G V G b G F n c 1 d B S U 9 V L 2 R i b 1 9 2 d 0 Z 1 b m R p b m d D e W N s Z U Z s Y W d z V 0 F J T 1 U 8 L 0 l 0 Z W 1 Q Y X R o P j w v S X R l b U x v Y 2 F 0 a W 9 u P j x T d G F i b G V F b n R y a W V z I C 8 + P C 9 J d G V t P j x J d G V t P j x J d G V t T G 9 j Y X R p b 2 4 + P E l 0 Z W 1 U e X B l P k Z v c m 1 1 b G E 8 L 0 l 0 Z W 1 U e X B l P j x J d G V t U G F 0 a D 5 T Z W N 0 a W 9 u M S 9 2 d 0 1 l Y X N 1 c m V z L 1 N v d X J j Z T w v S X R l b V B h d G g + P C 9 J d G V t T G 9 j Y X R p b 2 4 + P F N 0 Y W J s Z U V u d H J p Z X M g L z 4 8 L 0 l 0 Z W 0 + P E l 0 Z W 0 + P E l 0 Z W 1 M b 2 N h d G l v b j 4 8 S X R l b V R 5 c G U + R m 9 y b X V s Y T w v S X R l b V R 5 c G U + P E l 0 Z W 1 Q Y X R o P l N l Y 3 R p b 2 4 x L 3 Z 3 T W V h c 3 V y Z X M v Z G J v X 3 Z 3 T W V h c 3 V y Z X M 8 L 0 l 0 Z W 1 Q Y X R o P j w v S X R l b U x v Y 2 F 0 a W 9 u P j x T d G F i b G V F b n R y a W V z I C 8 + P C 9 J d G V t P j x J d G V t P j x J d G V t T G 9 j Y X R p b 2 4 + P E l 0 Z W 1 U e X B l P k Z v c m 1 1 b G E 8 L 0 l 0 Z W 1 U e X B l P j x J d G V t U G F 0 a D 5 T Z W N 0 a W 9 u M S 9 2 d 0 Z 1 b m R l c l N o Y X J l L 1 N v d X J j Z T w v S X R l b V B h d G g + P C 9 J d G V t T G 9 j Y X R p b 2 4 + P F N 0 Y W J s Z U V u d H J p Z X M g L z 4 8 L 0 l 0 Z W 0 + P E l 0 Z W 0 + P E l 0 Z W 1 M b 2 N h d G l v b j 4 8 S X R l b V R 5 c G U + R m 9 y b X V s Y T w v S X R l b V R 5 c G U + P E l 0 Z W 1 Q Y X R o P l N l Y 3 R p b 2 4 x L 3 Z 3 R n V u Z G V y U 2 h h c m U v Z G J v X 3 Z 3 R n V u Z G V y U 2 h h c m U 8 L 0 l 0 Z W 1 Q Y X R o P j w v S X R l b U x v Y 2 F 0 a W 9 u P j x T d G F i b G V F b n R y a W V z I C 8 + P C 9 J d G V t P j x J d G V t P j x J d G V t T G 9 j Y X R p b 2 4 + P E l 0 Z W 1 U e X B l P k Z v c m 1 1 b G E 8 L 0 l 0 Z W 1 U e X B l P j x J d G V t U G F 0 a D 5 T Z W N 0 a W 9 u M S 9 2 d 1 V u a X R z L 1 N v d X J j Z T w v S X R l b V B h d G g + P C 9 J d G V t T G 9 j Y X R p b 2 4 + P F N 0 Y W J s Z U V u d H J p Z X M g L z 4 8 L 0 l 0 Z W 0 + P E l 0 Z W 0 + P E l 0 Z W 1 M b 2 N h d G l v b j 4 8 S X R l b V R 5 c G U + R m 9 y b X V s Y T w v S X R l b V R 5 c G U + P E l 0 Z W 1 Q Y X R o P l N l Y 3 R p b 2 4 x L 3 Z 3 V W 5 p d H M v Z G J v X 3 Z 3 V W 5 p d H M 8 L 0 l 0 Z W 1 Q Y X R o P j w v S X R l b U x v Y 2 F 0 a W 9 u P j x T d G F i b G V F b n R y a W V z I C 8 + P C 9 J d G V t P j x J d G V t P j x J d G V t T G 9 j Y X R p b 2 4 + P E l 0 Z W 1 U e X B l P k Z v c m 1 1 b G E 8 L 0 l 0 Z W 1 U e X B l P j x J d G V t U G F 0 a D 5 T Z W N 0 a W 9 u M S 9 2 d 1 N h d m l u Z 3 N S Y X R l c y 9 T b 3 V y Y 2 U 8 L 0 l 0 Z W 1 Q Y X R o P j w v S X R l b U x v Y 2 F 0 a W 9 u P j x T d G F i b G V F b n R y a W V z I C 8 + P C 9 J d G V t P j x J d G V t P j x J d G V t T G 9 j Y X R p b 2 4 + P E l 0 Z W 1 U e X B l P k Z v c m 1 1 b G E 8 L 0 l 0 Z W 1 U e X B l P j x J d G V t U G F 0 a D 5 T Z W N 0 a W 9 u M S 9 2 d 1 N h d m l u Z 3 N S Y X R l c y 9 k Y m 9 f d n d T Y X Z p b m d z U m F 0 Z X M 8 L 0 l 0 Z W 1 Q Y X R o P j w v S X R l b U x v Y 2 F 0 a W 9 u P j x T d G F i b G V F b n R y a W V z I C 8 + P C 9 J d G V t P j x J d G V t P j x J d G V t T G 9 j Y X R p b 2 4 + P E l 0 Z W 1 U e X B l P k Z v c m 1 1 b G E 8 L 0 l 0 Z W 1 U e X B l P j x J d G V t U G F 0 a D 5 T Z W N 0 a W 9 u M S 9 2 d 1 V u a X R z L 0 Z p b H R l c m V k J T I w U m 9 3 c z w v S X R l b V B h d G g + P C 9 J d G V t T G 9 j Y X R p b 2 4 + P F N 0 Y W J s Z U V u d H J p Z X M g L z 4 8 L 0 l 0 Z W 0 + P E l 0 Z W 0 + P E l 0 Z W 1 M b 2 N h d G l v b j 4 8 S X R l b V R 5 c G U + R m 9 y b X V s Y T w v S X R l b V R 5 c G U + P E l 0 Z W 1 Q Y X R o P l N l Y 3 R p b 2 4 x L 3 Z 3 V W 5 p d H M v U m V v c m R l c m V k J T I w Q 2 9 s d W 1 u c z w v S X R l b V B h d G g + P C 9 J d G V t T G 9 j Y X R p b 2 4 + P F N 0 Y W J s Z U V u d H J p Z X M g L z 4 8 L 0 l 0 Z W 0 + P E l 0 Z W 0 + P E l 0 Z W 1 M b 2 N h d G l v b j 4 8 S X R l b V R 5 c G U + R m 9 y b X V s Y T w v S X R l b V R 5 c G U + P E l 0 Z W 1 Q Y X R o P l N l Y 3 R p b 2 4 x L 3 Z 3 V W 5 p d H M v R m l s d G V y Z W Q l M j B S b 3 d z M T w v S X R l b V B h d G g + P C 9 J d G V t T G 9 j Y X R p b 2 4 + P F N 0 Y W J s Z U V u d H J p Z X M g L z 4 8 L 0 l 0 Z W 0 + P E l 0 Z W 0 + P E l 0 Z W 1 M b 2 N h d G l v b j 4 8 S X R l b V R 5 c G U + R m 9 y b X V s Y T w v S X R l b V R 5 c G U + P E l 0 Z W 1 Q Y X R o P l N l Y 3 R p b 2 4 x L 3 Z 3 V 0 F J T 1 U v U 2 9 1 c m N l P C 9 J d G V t U G F 0 a D 4 8 L 0 l 0 Z W 1 M b 2 N h d G l v b j 4 8 U 3 R h Y m x l R W 5 0 c m l l c y A v P j w v S X R l b T 4 8 S X R l b T 4 8 S X R l b U x v Y 2 F 0 a W 9 u P j x J d G V t V H l w Z T 5 G b 3 J t d W x h P C 9 J d G V t V H l w Z T 4 8 S X R l b V B h d G g + U 2 V j d G l v b j E v d n d X Q U l P V S 9 F e H B h b m R l Z C U y M H Z 3 U 2 F 2 a W 5 n c 1 J h d G V z P C 9 J d G V t U G F 0 a D 4 8 L 0 l 0 Z W 1 M b 2 N h d G l v b j 4 8 U 3 R h Y m x l R W 5 0 c m l l c y A v P j w v S X R l b T 4 8 S X R l b T 4 8 S X R l b U x v Y 2 F 0 a W 9 u P j x J d G V t V H l w Z T 5 G b 3 J t d W x h P C 9 J d G V t V H l w Z T 4 8 S X R l b V B h d G g + U 2 V j d G l v b j E v d n d X Q U l P V S 9 S Z W 9 y Z G V y Z W Q l M j B D b 2 x 1 b W 5 z P C 9 J d G V t U G F 0 a D 4 8 L 0 l 0 Z W 1 M b 2 N h d G l v b j 4 8 U 3 R h Y m x l R W 5 0 c m l l c y A v P j w v S X R l b T 4 8 S X R l b T 4 8 S X R l b U x v Y 2 F 0 a W 9 u P j x J d G V t V H l w Z T 5 G b 3 J t d W x h P C 9 J d G V t V H l w Z T 4 8 S X R l b V B h d G g + U 2 V j d G l v b j E v d n d X Q U l P V S 9 S Z W 1 v d m V k J T I w Q 2 9 s d W 1 u c z w v S X R l b V B h d G g + P C 9 J d G V t T G 9 j Y X R p b 2 4 + P F N 0 Y W J s Z U V u d H J p Z X M g L z 4 8 L 0 l 0 Z W 0 + P E l 0 Z W 0 + P E l 0 Z W 1 M b 2 N h d G l v b j 4 8 S X R l b V R 5 c G U + R m 9 y b X V s Y T w v S X R l b V R 5 c G U + P E l 0 Z W 1 Q Y X R o P l N l Y 3 R p b 2 4 x L 3 Z 3 V 0 F J T 1 U v U m V v c m R l c m V k J T I w Q 2 9 s d W 1 u c z E 8 L 0 l 0 Z W 1 Q Y X R o P j w v S X R l b U x v Y 2 F 0 a W 9 u P j x T d G F i b G V F b n R y a W V z I C 8 + P C 9 J d G V t P j x J d G V t P j x J d G V t T G 9 j Y X R p b 2 4 + P E l 0 Z W 1 U e X B l P k Z v c m 1 1 b G E 8 L 0 l 0 Z W 1 U e X B l P j x J d G V t U G F 0 a D 5 T Z W N 0 a W 9 u M S 9 2 d 1 d B S U 9 V L 1 J l b m F t Z W Q l M j B D b 2 x 1 b W 5 z P C 9 J d G V t U G F 0 a D 4 8 L 0 l 0 Z W 1 M b 2 N h d G l v b j 4 8 U 3 R h Y m x l R W 5 0 c m l l c y A v P j w v S X R l b T 4 8 S X R l b T 4 8 S X R l b U x v Y 2 F 0 a W 9 u P j x J d G V t V H l w Z T 5 G b 3 J t d W x h P C 9 J d G V t V H l w Z T 4 8 S X R l b V B h d G g + U 2 V j d G l v b j E v d n d X Q U l P V S 9 S Z W 1 v d m V k J T I w Q 2 9 s d W 1 u c z E 8 L 0 l 0 Z W 1 Q Y X R o P j w v S X R l b U x v Y 2 F 0 a W 9 u P j x T d G F i b G V F b n R y a W V z I C 8 + P C 9 J d G V t P j x J d G V t P j x J d G V t T G 9 j Y X R p b 2 4 + P E l 0 Z W 1 U e X B l P k Z v c m 1 1 b G E 8 L 0 l 0 Z W 1 U e X B l P j x J d G V t U G F 0 a D 5 T Z W N 0 a W 9 u M S 9 2 d 1 N h d m l u Z 3 N S Y X R l c y 9 G a W x 0 Z X J l Z C U y M F J v d 3 M 8 L 0 l 0 Z W 1 Q Y X R o P j w v S X R l b U x v Y 2 F 0 a W 9 u P j x T d G F i b G V F b n R y a W V z I C 8 + P C 9 J d G V t P j x J d G V t P j x J d G V t T G 9 j Y X R p b 2 4 + P E l 0 Z W 1 U e X B l P k Z v c m 1 1 b G E 8 L 0 l 0 Z W 1 U e X B l P j x J d G V t U G F 0 a D 5 T Z W N 0 a W 9 u M S 9 G d W 5 k Z X J f U 2 h h c m V z X 0 V s Z W N 0 L 1 N v d X J j Z T w v S X R l b V B h d G g + P C 9 J d G V t T G 9 j Y X R p b 2 4 + P F N 0 Y W J s Z U V u d H J p Z X M g L z 4 8 L 0 l 0 Z W 0 + P E l 0 Z W 0 + P E l 0 Z W 1 M b 2 N h d G l v b j 4 8 S X R l b V R 5 c G U + R m 9 y b X V s Y T w v S X R l b V R 5 c G U + P E l 0 Z W 1 Q Y X R o P l N l Y 3 R p b 2 4 x L 0 Z 1 b m R l c l 9 T a G F y Z X N f R W x l Y 3 Q v R n V u Z G V y X 1 N o Y X J l c 1 9 F b G V j d F 9 T a G V l d D w v S X R l b V B h d G g + P C 9 J d G V t T G 9 j Y X R p b 2 4 + P F N 0 Y W J s Z U V u d H J p Z X M g L z 4 8 L 0 l 0 Z W 0 + P E l 0 Z W 0 + P E l 0 Z W 1 M b 2 N h d G l v b j 4 8 S X R l b V R 5 c G U + R m 9 y b X V s Y T w v S X R l b V R 5 c G U + P E l 0 Z W 1 Q Y X R o P l N l Y 3 R p b 2 4 x L 0 Z 1 b m R l c l 9 T a G F y Z X N f R W x l Y 3 Q v U H J v b W 9 0 Z W Q l M j B I Z W F k Z X J z P C 9 J d G V t U G F 0 a D 4 8 L 0 l 0 Z W 1 M b 2 N h d G l v b j 4 8 U 3 R h Y m x l R W 5 0 c m l l c y A v P j w v S X R l b T 4 8 S X R l b T 4 8 S X R l b U x v Y 2 F 0 a W 9 u P j x J d G V t V H l w Z T 5 G b 3 J t d W x h P C 9 J d G V t V H l w Z T 4 8 S X R l b V B h d G g + U 2 V j d G l v b j E v R n V u Z G V y X 1 N o Y X J l c 1 9 F b G V j d C 9 D a G F u Z 2 V k J T I w V H l w Z T w v S X R l b V B h d G g + P C 9 J d G V t T G 9 j Y X R p b 2 4 + P F N 0 Y W J s Z U V u d H J p Z X M g L z 4 8 L 0 l 0 Z W 0 + P E l 0 Z W 0 + P E l 0 Z W 1 M b 2 N h d G l v b j 4 8 S X R l b V R 5 c G U + R m 9 y b X V s Y T w v S X R l b V R 5 c G U + P E l 0 Z W 1 Q Y X R o P l N l Y 3 R p b 2 4 x L 3 Z 3 R n V u Z G l u Z 0 N 5 Y 2 x l R m x h Z 3 N X Q U l P V S 9 S Z W 1 v d m V k J T I w Q 2 9 s d W 1 u c z w v S X R l b V B h d G g + P C 9 J d G V t T G 9 j Y X R p b 2 4 + P F N 0 Y W J s Z U V u d H J p Z X M g L 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G d W 5 k Z X J f U 2 h h c m V z X 0 V s Z W N 0 P C 9 J d G V t U G F 0 a D 4 8 L 0 l 0 Z W 1 M b 2 N h d G l v b j 4 8 U 3 R h Y m x l R W 5 0 c m l l c y A v P j w v S X R l b T 4 8 S X R l b T 4 8 S X R l b U x v Y 2 F 0 a W 9 u P j x J d G V t V H l w Z T 5 G b 3 J t d W x h P C 9 J d G V t V H l w Z T 4 8 S X R l b V B h d G g + U 2 V j d G l v b j E v d n d G b G F n c y 9 T b 3 V y Y 2 U 8 L 0 l 0 Z W 1 Q Y X R o P j w v S X R l b U x v Y 2 F 0 a W 9 u P j x T d G F i b G V F b n R y a W V z I C 8 + P C 9 J d G V t P j x J d G V t P j x J d G V t T G 9 j Y X R p b 2 4 + P E l 0 Z W 1 U e X B l P k Z v c m 1 1 b G E 8 L 0 l 0 Z W 1 U e X B l P j x J d G V t U G F 0 a D 5 T Z W N 0 a W 9 u M S 9 2 d 0 Z s Y W d z L 2 R i b 1 9 2 d 0 Z s Y W d z P C 9 J d G V t U G F 0 a D 4 8 L 0 l 0 Z W 1 M b 2 N h d G l v b j 4 8 U 3 R h Y m x l R W 5 0 c m l l c y A v P j w v S X R l b T 4 8 S X R l b T 4 8 S X R l b U x v Y 2 F 0 a W 9 u P j x J d G V t V H l w Z T 5 G b 3 J t d W x h P C 9 J d G V t V H l w Z T 4 8 S X R l b V B h d G g + U 2 V j d G l v b j E v d n d G b G F n c y 9 G a W x 0 Z X J l Z C U y M F J v d 3 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W 5 p d H N G d W 5 k Z X J T a G F y Z U F s b G 9 j Y X R p b 2 4 8 L 0 l 0 Z W 1 Q Y X R o P j w v S X R l b U x v Y 2 F 0 a W 9 u P j x T d G F i b G V F b n R y a W V z P j x F b n R y e S B U e X B l P S J G a W x s R W 5 h Y m x l Z C I g V m F s d W U 9 I m w w I i A v P j x F b n R y e S B U e X B l P S J G a W x s Q 2 9 s d W 1 u T m F t Z X M i I F Z h b H V l P S J z W y Z x d W 9 0 O 1 N u Y X B z a G 9 0 J n F 1 b 3 Q 7 L C Z x d W 9 0 O 0 l u a X R p Y X R p d m U m c X V v d D s s J n F 1 b 3 Q 7 T W V h c 3 V y Z S B J b m R l e C Z x d W 9 0 O y w m c X V v d D t T Y X Z p b m d z I E N h d G V n b 3 J 5 J n F 1 b 3 Q 7 L C Z x d W 9 0 O 1 B y b 2 R 1 Y 3 Q m c X V v d D s s J n F 1 b 3 Q 7 V G l l c i Z x d W 9 0 O y w m c X V v d D t 5 Z W F y J n F 1 b 3 Q 7 L C Z x d W 9 0 O 0 M 0 J n F 1 b 3 Q 7 L C Z x d W 9 0 O 0 M 1 J n F 1 b 3 Q 7 L C Z x d W 9 0 O 0 M 2 J n F 1 b 3 Q 7 L C Z x d W 9 0 O 0 M 3 J n F 1 b 3 Q 7 L C Z x d W 9 0 O 0 M 0 I F N o Y X J l J n F 1 b 3 Q 7 L C Z x d W 9 0 O 0 M 1 I F N o Y X J l J n F 1 b 3 Q 7 L C Z x d W 9 0 O 0 M 2 I F N o Y X J l J n F 1 b 3 Q 7 L C Z x d W 9 0 O 0 M 3 I F N o Y X J l J n F 1 b 3 Q 7 X S I g L z 4 8 R W 5 0 c n k g V H l w Z T 0 i R m l s b E N v b H V t b l R 5 c G V z I i B W Y W x 1 Z T 0 i c 0 J n W U d C Z 1 l H R E F V R k J R V U V C Q V F F 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M Y X N 0 V X B k Y X R l Z C I g V m F s d W U 9 I m Q y M D I z L T A 2 L T E y V D I y O j A 0 O j U z L j I 2 N z g 4 M T V a I i A v P j x F b n R y e S B U e X B l P S J G a W x s R X J y b 3 J D b 2 R l I i B W Y W x 1 Z T 0 i c 1 V u a 2 5 v d 2 4 i I C 8 + P E V u d H J 5 I F R 5 c G U 9 I k Z p b G x F c n J v c k N v d W 5 0 I i B W Y W x 1 Z T 0 i b D A i I C 8 + P E V u d H J 5 I F R 5 c G U 9 I l J l Y 2 9 2 Z X J 5 V G F y Z 2 V 0 U m 9 3 I i B W Y W x 1 Z T 0 i b D E i I C 8 + P E V u d H J 5 I F R 5 c G U 9 I l J l Y 2 9 2 Z X J 5 V G F y Z 2 V 0 Q 2 9 s d W 1 u I i B W Y W x 1 Z T 0 i b D E i I C 8 + P E V u d H J 5 I F R 5 c G U 9 I l J l Y 2 9 2 Z X J 5 V G F y Z 2 V 0 U 2 h l Z X Q i I F Z h b H V l P S J z V W 5 p d H N G d W 5 k Z X J T a G F y Z U F s b G 9 j Y X R p b 2 4 i I C 8 + P E V u d H J 5 I F R 5 c G U 9 I k Z p b G x U b 0 R h d G F N b 2 R l b E V u Y W J s Z W Q i I F Z h b H V l P S J s M S I g L z 4 8 R W 5 0 c n k g V H l w Z T 0 i R m l s b E 9 i a m V j d F R 5 c G U i I F Z h b H V l P S J z Q 2 9 u b m V j d G l v b k 9 u b H k i I C 8 + P E V u d H J 5 I F R 5 c G U 9 I k Z p b G x l Z E N v b X B s Z X R l U m V z d W x 0 V G 9 X b 3 J r c 2 h l Z X Q i I F Z h b H V l P S J s M C I g L z 4 8 R W 5 0 c n k g V H l w Z T 0 i U X V l c n l J R C I g V m F s d W U 9 I n N h N z F l O D g w N y 1 j N T k 3 L T Q w O T I t O W E z N C 0 0 M z J i Y j F m N m Y 0 N z Y i I C 8 + P E V u d H J 5 I F R 5 c G U 9 I k Z p b G x D b 3 V u d C I g V m F s d W U 9 I m w 0 M D k i I C 8 + P E V u d H J 5 I F R 5 c G U 9 I k Z p b G x T d G F 0 d X M i I F Z h b H V l P S J z Q 2 9 t c G x l d G U 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1 V u a X R z R n V u Z G V y U 2 h h c m V B b G x v Y 2 F 0 a W 9 u L 1 B p d m 9 0 Z W Q g Q 2 9 s d W 1 u L n t T b m F w c 2 h v d C w w f S Z x d W 9 0 O y w m c X V v d D t T Z W N 0 a W 9 u M S 9 V b m l 0 c 0 Z 1 b m R l c l N o Y X J l Q W x s b 2 N h d G l v b i 9 Q a X Z v d G V k I E N v b H V t b i 5 7 S W 5 p d G l h d G l 2 Z S w x f S Z x d W 9 0 O y w m c X V v d D t T Z W N 0 a W 9 u M S 9 V b m l 0 c 0 Z 1 b m R l c l N o Y X J l Q W x s b 2 N h d G l v b i 9 Q a X Z v d G V k I E N v b H V t b i 5 7 T W V h c 3 V y Z S B J b m R l e C w y f S Z x d W 9 0 O y w m c X V v d D t T Z W N 0 a W 9 u M S 9 V b m l 0 c 0 Z 1 b m R l c l N o Y X J l Q W x s b 2 N h d G l v b i 9 Q a X Z v d G V k I E N v b H V t b i 5 7 U 2 F 2 a W 5 n c y B D Y X R l Z 2 9 y e S w z f S Z x d W 9 0 O y w m c X V v d D t T Z W N 0 a W 9 u M S 9 V b m l 0 c 0 Z 1 b m R l c l N o Y X J l Q W x s b 2 N h d G l v b i 9 Q a X Z v d G V k I E N v b H V t b i 5 7 U H J v Z H V j d C w 0 f S Z x d W 9 0 O y w m c X V v d D t T Z W N 0 a W 9 u M S 9 V b m l 0 c 0 Z 1 b m R l c l N o Y X J l Q W x s b 2 N h d G l v b i 9 Q a X Z v d G V k I E N v b H V t b i 5 7 V G l l c i w 1 f S Z x d W 9 0 O y w m c X V v d D t T Z W N 0 a W 9 u M S 9 V b m l 0 c 0 Z 1 b m R l c l N o Y X J l Q W x s b 2 N h d G l v b i 9 Q a X Z v d G V k I E N v b H V t b i 5 7 e W V h c i w 2 f S Z x d W 9 0 O y w m c X V v d D t T Z W N 0 a W 9 u M S 9 V b m l 0 c 0 Z 1 b m R l c l N o Y X J l Q W x s b 2 N h d G l v b i 9 S Z X B s Y W N l Z C B W Y W x 1 Z T Q u e 0 M 0 L D d 9 J n F 1 b 3 Q 7 L C Z x d W 9 0 O 1 N l Y 3 R p b 2 4 x L 1 V u a X R z R n V u Z G V y U 2 h h c m V B b G x v Y 2 F 0 a W 9 u L 1 J l c G x h Y 2 V k I F Z h b H V l N S 5 7 Q z U s O H 0 m c X V v d D s s J n F 1 b 3 Q 7 U 2 V j d G l v b j E v V W 5 p d H N G d W 5 k Z X J T a G F y Z U F s b G 9 j Y X R p b 2 4 v U m V w b G F j Z W Q g V m F s d W U 1 L n t D N i w 5 f S Z x d W 9 0 O y w m c X V v d D t T Z W N 0 a W 9 u M S 9 V b m l 0 c 0 Z 1 b m R l c l N o Y X J l Q W x s b 2 N h d G l v b i 9 S Z X B s Y W N l Z C B W Y W x 1 Z T U u e 0 M 3 L D E w f S Z x d W 9 0 O y w m c X V v d D t T Z W N 0 a W 9 u M S 9 V b m l 0 c 0 Z 1 b m R l c l N o Y X J l Q W x s b 2 N h d G l v b i 9 D a G F u Z 2 V k I F R 5 c G U u e 0 M 0 I F N o Y X J l L D E x f S Z x d W 9 0 O y w m c X V v d D t T Z W N 0 a W 9 u M S 9 V b m l 0 c 0 Z 1 b m R l c l N o Y X J l Q W x s b 2 N h d G l v b i 9 D a G F u Z 2 V k I F R 5 c G U z L n t D N S B T a G F y Z S w x M n 0 m c X V v d D s s J n F 1 b 3 Q 7 U 2 V j d G l v b j E v V W 5 p d H N G d W 5 k Z X J T a G F y Z U F s b G 9 j Y X R p b 2 4 v Q 2 h h b m d l Z C B U e X B l M y 5 7 Q z Y g U 2 h h c m U s M T N 9 J n F 1 b 3 Q 7 L C Z x d W 9 0 O 1 N l Y 3 R p b 2 4 x L 1 V u a X R z R n V u Z G V y U 2 h h c m V B b G x v Y 2 F 0 a W 9 u L 0 N o Y W 5 n Z W Q g V H l w Z T M u e 0 M 3 I F N o Y X J l L D E 0 f S Z x d W 9 0 O 1 0 s J n F 1 b 3 Q 7 Q 2 9 s d W 1 u Q 2 9 1 b n Q m c X V v d D s 6 M T U s J n F 1 b 3 Q 7 S 2 V 5 Q 2 9 s d W 1 u T m F t Z X M m c X V v d D s 6 W 1 0 s J n F 1 b 3 Q 7 Q 2 9 s d W 1 u S W R l b n R p d G l l c y Z x d W 9 0 O z p b J n F 1 b 3 Q 7 U 2 V j d G l v b j E v V W 5 p d H N G d W 5 k Z X J T a G F y Z U F s b G 9 j Y X R p b 2 4 v U G l 2 b 3 R l Z C B D b 2 x 1 b W 4 u e 1 N u Y X B z a G 9 0 L D B 9 J n F 1 b 3 Q 7 L C Z x d W 9 0 O 1 N l Y 3 R p b 2 4 x L 1 V u a X R z R n V u Z G V y U 2 h h c m V B b G x v Y 2 F 0 a W 9 u L 1 B p d m 9 0 Z W Q g Q 2 9 s d W 1 u L n t J b m l 0 a W F 0 a X Z l L D F 9 J n F 1 b 3 Q 7 L C Z x d W 9 0 O 1 N l Y 3 R p b 2 4 x L 1 V u a X R z R n V u Z G V y U 2 h h c m V B b G x v Y 2 F 0 a W 9 u L 1 B p d m 9 0 Z W Q g Q 2 9 s d W 1 u L n t N Z W F z d X J l I E l u Z G V 4 L D J 9 J n F 1 b 3 Q 7 L C Z x d W 9 0 O 1 N l Y 3 R p b 2 4 x L 1 V u a X R z R n V u Z G V y U 2 h h c m V B b G x v Y 2 F 0 a W 9 u L 1 B p d m 9 0 Z W Q g Q 2 9 s d W 1 u L n t T Y X Z p b m d z I E N h d G V n b 3 J 5 L D N 9 J n F 1 b 3 Q 7 L C Z x d W 9 0 O 1 N l Y 3 R p b 2 4 x L 1 V u a X R z R n V u Z G V y U 2 h h c m V B b G x v Y 2 F 0 a W 9 u L 1 B p d m 9 0 Z W Q g Q 2 9 s d W 1 u L n t Q c m 9 k d W N 0 L D R 9 J n F 1 b 3 Q 7 L C Z x d W 9 0 O 1 N l Y 3 R p b 2 4 x L 1 V u a X R z R n V u Z G V y U 2 h h c m V B b G x v Y 2 F 0 a W 9 u L 1 B p d m 9 0 Z W Q g Q 2 9 s d W 1 u L n t U a W V y L D V 9 J n F 1 b 3 Q 7 L C Z x d W 9 0 O 1 N l Y 3 R p b 2 4 x L 1 V u a X R z R n V u Z G V y U 2 h h c m V B b G x v Y 2 F 0 a W 9 u L 1 B p d m 9 0 Z W Q g Q 2 9 s d W 1 u L n t 5 Z W F y L D Z 9 J n F 1 b 3 Q 7 L C Z x d W 9 0 O 1 N l Y 3 R p b 2 4 x L 1 V u a X R z R n V u Z G V y U 2 h h c m V B b G x v Y 2 F 0 a W 9 u L 1 J l c G x h Y 2 V k I F Z h b H V l N C 5 7 Q z Q s N 3 0 m c X V v d D s s J n F 1 b 3 Q 7 U 2 V j d G l v b j E v V W 5 p d H N G d W 5 k Z X J T a G F y Z U F s b G 9 j Y X R p b 2 4 v U m V w b G F j Z W Q g V m F s d W U 1 L n t D N S w 4 f S Z x d W 9 0 O y w m c X V v d D t T Z W N 0 a W 9 u M S 9 V b m l 0 c 0 Z 1 b m R l c l N o Y X J l Q W x s b 2 N h d G l v b i 9 S Z X B s Y W N l Z C B W Y W x 1 Z T U u e 0 M 2 L D l 9 J n F 1 b 3 Q 7 L C Z x d W 9 0 O 1 N l Y 3 R p b 2 4 x L 1 V u a X R z R n V u Z G V y U 2 h h c m V B b G x v Y 2 F 0 a W 9 u L 1 J l c G x h Y 2 V k I F Z h b H V l N S 5 7 Q z c s M T B 9 J n F 1 b 3 Q 7 L C Z x d W 9 0 O 1 N l Y 3 R p b 2 4 x L 1 V u a X R z R n V u Z G V y U 2 h h c m V B b G x v Y 2 F 0 a W 9 u L 0 N o Y W 5 n Z W Q g V H l w Z S 5 7 Q z Q g U 2 h h c m U s M T F 9 J n F 1 b 3 Q 7 L C Z x d W 9 0 O 1 N l Y 3 R p b 2 4 x L 1 V u a X R z R n V u Z G V y U 2 h h c m V B b G x v Y 2 F 0 a W 9 u L 0 N o Y W 5 n Z W Q g V H l w Z T M u e 0 M 1 I F N o Y X J l L D E y f S Z x d W 9 0 O y w m c X V v d D t T Z W N 0 a W 9 u M S 9 V b m l 0 c 0 Z 1 b m R l c l N o Y X J l Q W x s b 2 N h d G l v b i 9 D a G F u Z 2 V k I F R 5 c G U z L n t D N i B T a G F y Z S w x M 3 0 m c X V v d D s s J n F 1 b 3 Q 7 U 2 V j d G l v b j E v V W 5 p d H N G d W 5 k Z X J T a G F y Z U F s b G 9 j Y X R p b 2 4 v Q 2 h h b m d l Z C B U e X B l M y 5 7 Q z c g U 2 h h c m U s M T R 9 J n F 1 b 3 Q 7 X S w m c X V v d D t S Z W x h d G l v b n N o a X B J b m Z v J n F 1 b 3 Q 7 O l t d f S I g L z 4 8 L 1 N 0 Y W J s Z U V u d H J p Z X M + P C 9 J d G V t P j x J d G V t P j x J d G V t T G 9 j Y X R p b 2 4 + P E l 0 Z W 1 U e X B l P k Z v c m 1 1 b G E 8 L 0 l 0 Z W 1 U e X B l P j x J d G V t U G F 0 a D 5 T Z W N 0 a W 9 u M S 9 V b m l 0 c 0 Z 1 b m R l c l N o Y X J l Q W x s b 2 N h d G l v b i 9 T b 3 V y Y 2 U 8 L 0 l 0 Z W 1 Q Y X R o P j w v S X R l b U x v Y 2 F 0 a W 9 u P j x T d G F i b G V F b n R y a W V z I C 8 + P C 9 J d G V t P j x J d G V t P j x J d G V t T G 9 j Y X R p b 2 4 + P E l 0 Z W 1 U e X B l P k Z v c m 1 1 b G E 8 L 0 l 0 Z W 1 U e X B l P j x J d G V t U G F 0 a D 5 T Z W N 0 a W 9 u M S 9 V b m l 0 c 0 Z 1 b m R l c l N o Y X J l Q W x s b 2 N h d G l v b i 9 G a W x 0 Z X J l Z C U y M F J v d 3 M 8 L 0 l 0 Z W 1 Q Y X R o P j w v S X R l b U x v Y 2 F 0 a W 9 u P j x T d G F i b G V F b n R y a W V z I C 8 + P C 9 J d G V t P j x J d G V t P j x J d G V t T G 9 j Y X R p b 2 4 + P E l 0 Z W 1 U e X B l P k Z v c m 1 1 b G E 8 L 0 l 0 Z W 1 U e X B l P j x J d G V t U G F 0 a D 5 T Z W N 0 a W 9 u M S 9 V b m l 0 c 0 Z 1 b m R l c l N o Y X J l Q W x s b 2 N h d G l v b i 9 S Z W 1 v d m V k J T I w Q 2 9 s d W 1 u c z w v S X R l b V B h d G g + P C 9 J d G V t T G 9 j Y X R p b 2 4 + P F N 0 Y W J s Z U V u d H J p Z X M g L z 4 8 L 0 l 0 Z W 0 + P E l 0 Z W 0 + P E l 0 Z W 1 M b 2 N h d G l v b j 4 8 S X R l b V R 5 c G U + R m 9 y b X V s Y T w v S X R l b V R 5 c G U + P E l 0 Z W 1 Q Y X R o P l N l Y 3 R p b 2 4 x L 1 V u a X R z R n V u Z G V y U 2 h h c m V B b G x v Y 2 F 0 a W 9 u L 1 J l b 3 J k Z X J l Z C U y M E N v b H V t b n M 8 L 0 l 0 Z W 1 Q Y X R o P j w v S X R l b U x v Y 2 F 0 a W 9 u P j x T d G F i b G V F b n R y a W V z I C 8 + P C 9 J d G V t P j x J d G V t P j x J d G V t T G 9 j Y X R p b 2 4 + P E l 0 Z W 1 U e X B l P k Z v c m 1 1 b G E 8 L 0 l 0 Z W 1 U e X B l P j x J d G V t U G F 0 a D 5 T Z W N 0 a W 9 u M S 9 V b m l 0 c 0 Z 1 b m R l c l N o Y X J l Q W x s b 2 N h d G l v b i 9 Q a X Z v d G V k J T I w Q 2 9 s d W 1 u P C 9 J d G V t U G F 0 a D 4 8 L 0 l 0 Z W 1 M b 2 N h d G l v b j 4 8 U 3 R h Y m x l R W 5 0 c m l l c y A v P j w v S X R l b T 4 8 S X R l b T 4 8 S X R l b U x v Y 2 F 0 a W 9 u P j x J d G V t V H l w Z T 5 G b 3 J t d W x h P C 9 J d G V t V H l w Z T 4 8 S X R l b V B h d G g + U 2 V j d G l v b j E v V W 5 p d H N G d W 5 k Z X J T a G F y Z U F s b G 9 j Y X R p b 2 4 v U m V w b G F j Z W Q l M j B W Y W x 1 Z T E 8 L 0 l 0 Z W 1 Q Y X R o P j w v S X R l b U x v Y 2 F 0 a W 9 u P j x T d G F i b G V F b n R y a W V z I C 8 + P C 9 J d G V t P j x J d G V t P j x J d G V t T G 9 j Y X R p b 2 4 + P E l 0 Z W 1 U e X B l P k Z v c m 1 1 b G E 8 L 0 l 0 Z W 1 U e X B l P j x J d G V t U G F 0 a D 5 T Z W N 0 a W 9 u M S 9 V b m l 0 c 0 Z 1 b m R l c l N o Y X J l Q W x s b 2 N h d G l v b i 9 S Z X B s Y W N l Z C U y M F Z h b H V l N D w v S X R l b V B h d G g + P C 9 J d G V t T G 9 j Y X R p b 2 4 + P F N 0 Y W J s Z U V u d H J p Z X M g L z 4 8 L 0 l 0 Z W 0 + P E l 0 Z W 0 + P E l 0 Z W 1 M b 2 N h d G l v b j 4 8 S X R l b V R 5 c G U + R m 9 y b X V s Y T w v S X R l b V R 5 c G U + P E l 0 Z W 1 Q Y X R o P l N l Y 3 R p b 2 4 x L 1 V u a X R z R n V u Z G V y U 2 h h c m V B b G x v Y 2 F 0 a W 9 u L 1 J l c G x h Y 2 V k J T I w V m F s d W U 1 P C 9 J d G V t U G F 0 a D 4 8 L 0 l 0 Z W 1 M b 2 N h d G l v b j 4 8 U 3 R h Y m x l R W 5 0 c m l l c y A v P j w v S X R l b T 4 8 S X R l b T 4 8 S X R l b U x v Y 2 F 0 a W 9 u P j x J d G V t V H l w Z T 5 G b 3 J t d W x h P C 9 J d G V t V H l w Z T 4 8 S X R l b V B h d G g + U 2 V j d G l v b j E v V W 5 p d H N G d W 5 k Z X J T a G F y Z U F s b G 9 j Y X R p b 2 4 v R m l s d G V y Z W Q l M j B S b 3 d z M T w v S X R l b V B h d G g + P C 9 J d G V t T G 9 j Y X R p b 2 4 + P F N 0 Y W J s Z U V u d H J p Z X M g L z 4 8 L 0 l 0 Z W 0 + P E l 0 Z W 0 + P E l 0 Z W 1 M b 2 N h d G l v b j 4 8 S X R l b V R 5 c G U + R m 9 y b X V s Y T w v S X R l b V R 5 c G U + P E l 0 Z W 1 Q Y X R o P l N l Y 3 R p b 2 4 x L 1 V u a X R z R n V u Z G V y U 2 h h c m V B b G x v Y 2 F 0 a W 9 u L 0 F k Z G V k J T I w Q 3 V z d G 9 t P C 9 J d G V t U G F 0 a D 4 8 L 0 l 0 Z W 1 M b 2 N h d G l v b j 4 8 U 3 R h Y m x l R W 5 0 c m l l c y A v P j w v S X R l b T 4 8 S X R l b T 4 8 S X R l b U x v Y 2 F 0 a W 9 u P j x J d G V t V H l w Z T 5 G b 3 J t d W x h P C 9 J d G V t V H l w Z T 4 8 S X R l b V B h d G g + U 2 V j d G l v b j E v V W 5 p d H N G d W 5 k Z X J T a G F y Z U F s b G 9 j Y X R p b 2 4 v U m V w b G F j Z W Q l M j B W Y W x 1 Z T w v S X R l b V B h d G g + P C 9 J d G V t T G 9 j Y X R p b 2 4 + P F N 0 Y W J s Z U V u d H J p Z X M g L z 4 8 L 0 l 0 Z W 0 + P E l 0 Z W 0 + P E l 0 Z W 1 M b 2 N h d G l v b j 4 8 S X R l b V R 5 c G U + R m 9 y b X V s Y T w v S X R l b V R 5 c G U + P E l 0 Z W 1 Q Y X R o P l N l Y 3 R p b 2 4 x L 1 V u a X R z R n V u Z G V y U 2 h h c m V B b G x v Y 2 F 0 a W 9 u L 0 N o Y W 5 n Z W Q l M j B U e X B l P C 9 J d G V t U G F 0 a D 4 8 L 0 l 0 Z W 1 M b 2 N h d G l v b j 4 8 U 3 R h Y m x l R W 5 0 c m l l c y A v P j w v S X R l b T 4 8 S X R l b T 4 8 S X R l b U x v Y 2 F 0 a W 9 u P j x J d G V t V H l w Z T 5 G b 3 J t d W x h P C 9 J d G V t V H l w Z T 4 8 S X R l b V B h d G g + U 2 V j d G l v b j E v V W 5 p d H N G d W 5 k Z X J T a G F y Z U F s b G 9 j Y X R p b 2 4 v Q W R k Z W Q l M j B D d X N 0 b 2 0 x P C 9 J d G V t U G F 0 a D 4 8 L 0 l 0 Z W 1 M b 2 N h d G l v b j 4 8 U 3 R h Y m x l R W 5 0 c m l l c y A v P j w v S X R l b T 4 8 S X R l b T 4 8 S X R l b U x v Y 2 F 0 a W 9 u P j x J d G V t V H l w Z T 5 G b 3 J t d W x h P C 9 J d G V t V H l w Z T 4 8 S X R l b V B h d G g + U 2 V j d G l v b j E v V W 5 p d H N G d W 5 k Z X J T a G F y Z U F s b G 9 j Y X R p b 2 4 v Q W R k Z W Q l M j B D d X N 0 b 2 0 y P C 9 J d G V t U G F 0 a D 4 8 L 0 l 0 Z W 1 M b 2 N h d G l v b j 4 8 U 3 R h Y m x l R W 5 0 c m l l c y A v P j w v S X R l b T 4 8 S X R l b T 4 8 S X R l b U x v Y 2 F 0 a W 9 u P j x J d G V t V H l w Z T 5 G b 3 J t d W x h P C 9 J d G V t V H l w Z T 4 8 S X R l b V B h d G g + U 2 V j d G l v b j E v V W 5 p d H N G d W 5 k Z X J T a G F y Z U F s b G 9 j Y X R p b 2 4 v Q W R k Z W Q l M j B D d X N 0 b 2 0 z P C 9 J d G V t U G F 0 a D 4 8 L 0 l 0 Z W 1 M b 2 N h d G l v b j 4 8 U 3 R h Y m x l R W 5 0 c m l l c y A v P j w v S X R l b T 4 8 S X R l b T 4 8 S X R l b U x v Y 2 F 0 a W 9 u P j x J d G V t V H l w Z T 5 G b 3 J t d W x h P C 9 J d G V t V H l w Z T 4 8 S X R l b V B h d G g + U 2 V j d G l v b j E v V W 5 p d H N G d W 5 k Z X J T a G F y Z U F s b G 9 j Y X R p b 2 4 v U m V w b G F j Z W Q l M j B F c n J v c n M 8 L 0 l 0 Z W 1 Q Y X R o P j w v S X R l b U x v Y 2 F 0 a W 9 u P j x T d G F i b G V F b n R y a W V z I C 8 + P C 9 J d G V t P j x J d G V t P j x J d G V t T G 9 j Y X R p b 2 4 + P E l 0 Z W 1 U e X B l P k Z v c m 1 1 b G E 8 L 0 l 0 Z W 1 U e X B l P j x J d G V t U G F 0 a D 5 T Z W N 0 a W 9 u M S 9 V b m l 0 c 0 Z 1 b m R l c l N o Y X J l Q W x s b 2 N h d G l v b i 9 D a G F u Z 2 V k J T I w V H l w Z T E 8 L 0 l 0 Z W 1 Q Y X R o P j w v S X R l b U x v Y 2 F 0 a W 9 u P j x T d G F i b G V F b n R y a W V z I C 8 + P C 9 J d G V t P j x J d G V t P j x J d G V t T G 9 j Y X R p b 2 4 + P E l 0 Z W 1 U e X B l P k Z v c m 1 1 b G E 8 L 0 l 0 Z W 1 U e X B l P j x J d G V t U G F 0 a D 5 T Z W N 0 a W 9 u M S 9 V b m l 0 c 0 Z 1 b m R l c l N o Y X J l Q W x s b 2 N h d G l v b i 9 S Z X B s Y W N l Z C U y M F Z h b H V l M j w v S X R l b V B h d G g + P C 9 J d G V t T G 9 j Y X R p b 2 4 + P F N 0 Y W J s Z U V u d H J p Z X M g L z 4 8 L 0 l 0 Z W 0 + P E l 0 Z W 0 + P E l 0 Z W 1 M b 2 N h d G l v b j 4 8 S X R l b V R 5 c G U + R m 9 y b X V s Y T w v S X R l b V R 5 c G U + P E l 0 Z W 1 Q Y X R o P l N l Y 3 R p b 2 4 x L 1 V u a X R z R n V u Z G V y U 2 h h c m V B b G x v Y 2 F 0 a W 9 u L 0 N o Y W 5 n Z W Q l M j B U e X B l M j w v S X R l b V B h d G g + P C 9 J d G V t T G 9 j Y X R p b 2 4 + P F N 0 Y W J s Z U V u d H J p Z X M g L z 4 8 L 0 l 0 Z W 0 + P E l 0 Z W 0 + P E l 0 Z W 1 M b 2 N h d G l v b j 4 8 S X R l b V R 5 c G U + R m 9 y b X V s Y T w v S X R l b V R 5 c G U + P E l 0 Z W 1 Q Y X R o P l N l Y 3 R p b 2 4 x L 1 V u a X R z R n V u Z G V y U 2 h h c m V B b G x v Y 2 F 0 a W 9 u L 1 J l c G x h Y 2 V k J T I w V m F s d W U z P C 9 J d G V t U G F 0 a D 4 8 L 0 l 0 Z W 1 M b 2 N h d G l v b j 4 8 U 3 R h Y m x l R W 5 0 c m l l c y A v P j w v S X R l b T 4 8 S X R l b T 4 8 S X R l b U x v Y 2 F 0 a W 9 u P j x J d G V t V H l w Z T 5 G b 3 J t d W x h P C 9 J d G V t V H l w Z T 4 8 S X R l b V B h d G g + U 2 V j d G l v b j E v V W 5 p d H N G d W 5 k Z X J T a G F y Z U F s b G 9 j Y X R p b 2 4 v Q 2 h h b m d l Z C U y M F R 5 c G U z P C 9 J d G V t U G F 0 a D 4 8 L 0 l 0 Z W 1 M b 2 N h d G l v b j 4 8 U 3 R h Y m x l R W 5 0 c m l l c y A v P j w v S X R l b T 4 8 S X R l b T 4 8 S X R l b U x v Y 2 F 0 a W 9 u P j x J d G V t V H l w Z T 5 G b 3 J t d W x h P C 9 J d G V t V H l w Z T 4 8 S X R l b V B h d G g + U 2 V j d G l v b j E v Q 2 9 t X 1 N o Y X J l c 1 9 F b G V 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F c n J v c k N v d W 5 0 I i B W Y W x 1 Z T 0 i b D A i I C 8 + P E V u d H J 5 I F R 5 c G U 9 I k Z p b G x M Y X N 0 V X B k Y X R l Z C I g V m F s d W U 9 I m Q y M D I z L T A 2 L T E y V D I y O j A 0 O j U z L j I 3 O T k y M D N a I i A v P j x F b n R y e S B U e X B l P S J G a W x s Q 2 9 s d W 1 u V H l w Z X M i I F Z h b H V l P S J z Q m d R Q S I g L z 4 8 R W 5 0 c n k g V H l w Z T 0 i R m l s b E N v b H V t b k 5 h b W V z I i B W Y W x 1 Z T 0 i c 1 s m c X V v d D t T d G F r Z W h v b G R l c i Z x d W 9 0 O y w m c X V v d D t D b 2 1 t Z X J j a W F s J n F 1 b 3 Q 7 L C Z x d W 9 0 O 1 J l Z 2 l v b m F s J n F 1 b 3 Q 7 X S I g L z 4 8 R W 5 0 c n k g V H l w Z T 0 i R m l s b F N 0 Y X R 1 c y I g V m F s d W U 9 I n N D b 2 1 w b G V 0 Z S I g L z 4 8 R W 5 0 c n k g V H l w Z T 0 i U X V l c n l J R C I g V m F s d W U 9 I n M z M W U 2 N j c 3 M S 1 l Y T A 0 L T Q z Z G I t Y W Y 1 M y 0 5 N T U 1 M z c 2 M m I y M z U i I C 8 + P E V u d H J 5 I F R 5 c G U 9 I k Z p b G x D b 3 V u d C I g V m F s d W U 9 I m w y M S I g L z 4 8 R W 5 0 c n k g V H l w Z T 0 i U m V s Y X R p b 2 5 z a G l w S W 5 m b 0 N v b n R h a W 5 l c i I g V m F s d W U 9 I n N 7 J n F 1 b 3 Q 7 Y 2 9 s d W 1 u Q 2 9 1 b n Q m c X V v d D s 6 M y w m c X V v d D t r Z X l D b 2 x 1 b W 5 O Y W 1 l c y Z x d W 9 0 O z p b X S w m c X V v d D t x d W V y e V J l b G F 0 a W 9 u c 2 h p c H M m c X V v d D s 6 W 1 0 s J n F 1 b 3 Q 7 Y 2 9 s d W 1 u S W R l b n R p d G l l c y Z x d W 9 0 O z p b J n F 1 b 3 Q 7 U 2 V j d G l v b j E v Q 2 9 t X 1 N o Y X J l c 1 9 F b G V j d C 9 D a G F u Z 2 V k I F R 5 c G U u e 1 N 0 Y W t l a G 9 s Z G V y L D B 9 J n F 1 b 3 Q 7 L C Z x d W 9 0 O 1 N l Y 3 R p b 2 4 x L 0 N v b V 9 T a G F y Z X N f R W x l Y 3 Q v Q 2 h h b m d l Z C B U e X B l M S 5 7 Q 2 9 t b W V y Y 2 l h b C w x f S Z x d W 9 0 O y w m c X V v d D t T Z W N 0 a W 9 u M S 9 D b 2 1 f U 2 h h c m V z X 0 V s Z W N 0 L 1 B y b 2 1 v d G V k I E h l Y W R l c n M u e 1 J l Z 2 l v b m F s L D V 9 J n F 1 b 3 Q 7 X S w m c X V v d D t D b 2 x 1 b W 5 D b 3 V u d C Z x d W 9 0 O z o z L C Z x d W 9 0 O 0 t l e U N v b H V t b k 5 h b W V z J n F 1 b 3 Q 7 O l t d L C Z x d W 9 0 O 0 N v b H V t b k l k Z W 5 0 a X R p Z X M m c X V v d D s 6 W y Z x d W 9 0 O 1 N l Y 3 R p b 2 4 x L 0 N v b V 9 T a G F y Z X N f R W x l Y 3 Q v Q 2 h h b m d l Z C B U e X B l L n t T d G F r Z W h v b G R l c i w w f S Z x d W 9 0 O y w m c X V v d D t T Z W N 0 a W 9 u M S 9 D b 2 1 f U 2 h h c m V z X 0 V s Z W N 0 L 0 N o Y W 5 n Z W Q g V H l w Z T E u e 0 N v b W 1 l c m N p Y W w s M X 0 m c X V v d D s s J n F 1 b 3 Q 7 U 2 V j d G l v b j E v Q 2 9 t X 1 N o Y X J l c 1 9 F b G V j d C 9 Q c m 9 t b 3 R l Z C B I Z W F k Z X J z L n t S Z W d p b 2 5 h b C w 1 f S Z x d W 9 0 O 1 0 s J n F 1 b 3 Q 7 U m V s Y X R p b 2 5 z a G l w S W 5 m b y Z x d W 9 0 O z p b X X 0 i I C 8 + P E V u d H J 5 I F R 5 c G U 9 I k F k Z G V k V G 9 E Y X R h T W 9 k Z W w i I F Z h b H V l P S J s M S I g L z 4 8 L 1 N 0 Y W J s Z U V u d H J p Z X M + P C 9 J d G V t P j x J d G V t P j x J d G V t T G 9 j Y X R p b 2 4 + P E l 0 Z W 1 U e X B l P k Z v c m 1 1 b G E 8 L 0 l 0 Z W 1 U e X B l P j x J d G V t U G F 0 a D 5 T Z W N 0 a W 9 u M S 9 D b 2 1 f U 2 h h c m V z X 0 V s Z W N 0 L 1 N v d X J j Z T w v S X R l b V B h d G g + P C 9 J d G V t T G 9 j Y X R p b 2 4 + P F N 0 Y W J s Z U V u d H J p Z X M g L z 4 8 L 0 l 0 Z W 0 + P E l 0 Z W 0 + P E l 0 Z W 1 M b 2 N h d G l v b j 4 8 S X R l b V R 5 c G U + R m 9 y b X V s Y T w v S X R l b V R 5 c G U + P E l 0 Z W 1 Q Y X R o P l N l Y 3 R p b 2 4 x L 0 N v b V 9 T a G F y Z X N f R W x l Y 3 Q v Q 2 9 t X 1 N o Y X J l c 1 9 F b G V j d F 9 T a G V l d D w v S X R l b V B h d G g + P C 9 J d G V t T G 9 j Y X R p b 2 4 + P F N 0 Y W J s Z U V u d H J p Z X M g L z 4 8 L 0 l 0 Z W 0 + P E l 0 Z W 0 + P E l 0 Z W 1 M b 2 N h d G l v b j 4 8 S X R l b V R 5 c G U + R m 9 y b X V s Y T w v S X R l b V R 5 c G U + P E l 0 Z W 1 Q Y X R o P l N l Y 3 R p b 2 4 x L 0 N v b V 9 T a G F y Z X N f R W x l Y 3 Q v U H J v b W 9 0 Z W Q l M j B I Z W F k Z X J z P C 9 J d G V t U G F 0 a D 4 8 L 0 l 0 Z W 1 M b 2 N h d G l v b j 4 8 U 3 R h Y m x l R W 5 0 c m l l c y A v P j w v S X R l b T 4 8 S X R l b T 4 8 S X R l b U x v Y 2 F 0 a W 9 u P j x J d G V t V H l w Z T 5 G b 3 J t d W x h P C 9 J d G V t V H l w Z T 4 8 S X R l b V B h d G g + U 2 V j d G l v b j E v Q 2 9 t X 1 N o Y X J l c 1 9 F b G V j d C 9 D a G F u Z 2 V k J T I w V H l w Z T w v S X R l b V B h d G g + P C 9 J d G V t T G 9 j Y X R p b 2 4 + P F N 0 Y W J s Z U V u d H J p Z X M g L z 4 8 L 0 l 0 Z W 0 + P E l 0 Z W 0 + P E l 0 Z W 1 M b 2 N h d G l v b j 4 8 S X R l b V R 5 c G U + R m 9 y b X V s Y T w v S X R l b V R 5 c G U + P E l 0 Z W 1 Q Y X R o P l N l Y 3 R p b 2 4 x L 1 J l c 1 9 T a G F y Z X N f R W x l Y 3 Q 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U 3 R h a 2 V o b 2 x k Z X I m c X V v d D s s J n F 1 b 3 Q 7 U m V z a W R l b n R p Y W w m c X V v d D t d I i A v P j x F b n R y e S B U e X B l P S J G a W x s Q 2 9 s d W 1 u V H l w Z X M i I F Z h b H V l P S J z Q m d R P S I g L z 4 8 R W 5 0 c n k g V H l w Z T 0 i R m l s b E x h c 3 R V c G R h d G V k I i B W Y W x 1 Z T 0 i Z D I w M j M t M D Y t M T J U M j I 6 M D Q 6 N T M u M z A x O D g y O V o i I C 8 + P E V u d H J 5 I F R 5 c G U 9 I k Z p b G x F c n J v c k N v d W 5 0 I i B W Y W x 1 Z T 0 i b D A i I C 8 + P E V u d H J 5 I F R 5 c G U 9 I k Z p b G x F c n J v c k N v Z G U i I F Z h b H V l P S J z V W 5 r b m 9 3 b i I g L z 4 8 R W 5 0 c n k g V H l w Z T 0 i R m l s b E N v d W 5 0 I i B W Y W x 1 Z T 0 i b D I x I i A v P j x F b n R y e S B U e X B l P S J R d W V y e U l E I i B W Y W x 1 Z T 0 i c z V h M T Z l M T g 4 L W J j O D E t N G Y 2 N i 0 5 Z j Y 0 L T I 2 M G Z k Y z k z N W J k Y i I g L z 4 8 R W 5 0 c n k g V H l w Z T 0 i R m l s b F N 0 Y X R 1 c y I g V m F s d W U 9 I n N D b 2 1 w b G V 0 Z 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S Z X N f U 2 h h c m V z X 0 V s Z W N 0 N S 9 D a G F u Z 2 V k I F R 5 c G U u e 1 N 0 Y W t l a G 9 s Z G V y L D B 9 J n F 1 b 3 Q 7 L C Z x d W 9 0 O 1 N l Y 3 R p b 2 4 x L 1 J l c 1 9 T a G F y Z X N f R W x l Y 3 Q 1 L 0 N o Y W 5 n Z W Q g V H l w Z T E u e 1 J l c 2 l k Z W 5 0 a W F s L D F 9 J n F 1 b 3 Q 7 X S w m c X V v d D t D b 2 x 1 b W 5 D b 3 V u d C Z x d W 9 0 O z o y L C Z x d W 9 0 O 0 t l e U N v b H V t b k 5 h b W V z J n F 1 b 3 Q 7 O l t d L C Z x d W 9 0 O 0 N v b H V t b k l k Z W 5 0 a X R p Z X M m c X V v d D s 6 W y Z x d W 9 0 O 1 N l Y 3 R p b 2 4 x L 1 J l c 1 9 T a G F y Z X N f R W x l Y 3 Q 1 L 0 N o Y W 5 n Z W Q g V H l w Z S 5 7 U 3 R h a 2 V o b 2 x k Z X I s M H 0 m c X V v d D s s J n F 1 b 3 Q 7 U 2 V j d G l v b j E v U m V z X 1 N o Y X J l c 1 9 F b G V j d D U v Q 2 h h b m d l Z C B U e X B l M S 5 7 U m V z a W R l b n R p Y W w s M X 0 m c X V v d D t d L C Z x d W 9 0 O 1 J l b G F 0 a W 9 u c 2 h p c E l u Z m 8 m c X V v d D s 6 W 1 1 9 I i A v P j w v U 3 R h Y m x l R W 5 0 c m l l c z 4 8 L 0 l 0 Z W 0 + P E l 0 Z W 0 + P E l 0 Z W 1 M b 2 N h d G l v b j 4 8 S X R l b V R 5 c G U + R m 9 y b X V s Y T w v S X R l b V R 5 c G U + P E l 0 Z W 1 Q Y X R o P l N l Y 3 R p b 2 4 x L 1 J l c 1 9 T a G F y Z X N f R W x l Y 3 Q 1 L 1 N v d X J j Z T w v S X R l b V B h d G g + P C 9 J d G V t T G 9 j Y X R p b 2 4 + P F N 0 Y W J s Z U V u d H J p Z X M g L z 4 8 L 0 l 0 Z W 0 + P E l 0 Z W 0 + P E l 0 Z W 1 M b 2 N h d G l v b j 4 8 S X R l b V R 5 c G U + R m 9 y b X V s Y T w v S X R l b V R 5 c G U + P E l 0 Z W 1 Q Y X R o P l N l Y 3 R p b 2 4 x L 1 J l c 1 9 T a G F y Z X N f R W x l Y 3 Q 1 L 1 J l c 1 9 T a G F y Z X N f R W x l Y 3 R f V G F i b G U 8 L 0 l 0 Z W 1 Q Y X R o P j w v S X R l b U x v Y 2 F 0 a W 9 u P j x T d G F i b G V F b n R y a W V z I C 8 + P C 9 J d G V t P j x J d G V t P j x J d G V t T G 9 j Y X R p b 2 4 + P E l 0 Z W 1 U e X B l P k Z v c m 1 1 b G E 8 L 0 l 0 Z W 1 U e X B l P j x J d G V t U G F 0 a D 5 T Z W N 0 a W 9 u M S 9 S Z X N f U 2 h h c m V z X 0 V s Z W N 0 N S 9 D a G F u Z 2 V k J T I w V H l w Z T w v S X R l b V B h d G g + P C 9 J d G V t T G 9 j Y X R p b 2 4 + P F N 0 Y W J s Z U V u d H J p Z X M g L z 4 8 L 0 l 0 Z W 0 + P E l 0 Z W 0 + P E l 0 Z W 1 M b 2 N h d G l v b j 4 8 S X R l b V R 5 c G U + R m 9 y b X V s Y T w v S X R l b V R 5 c G U + P E l 0 Z W 1 Q Y X R o P l N l Y 3 R p b 2 4 x L 0 N v b V 9 T a G F y Z X N f R W x l Y 3 Q v U m V u Y W 1 l Z C U y M E N v b H V t b n M 8 L 0 l 0 Z W 1 Q Y X R o P j w v S X R l b U x v Y 2 F 0 a W 9 u P j x T d G F i b G V F b n R y a W V z I C 8 + P C 9 J d G V t P j x J d G V t P j x J d G V t T G 9 j Y X R p b 2 4 + P E l 0 Z W 1 U e X B l P k Z v c m 1 1 b G E 8 L 0 l 0 Z W 1 U e X B l P j x J d G V t U G F 0 a D 5 T Z W N 0 a W 9 u M S 9 D b 2 1 f U 2 h h c m V z X 0 V s Z W N 0 L 1 J l b W 9 2 Z W Q l M j B D b 2 x 1 b W 5 z P C 9 J d G V t U G F 0 a D 4 8 L 0 l 0 Z W 1 M b 2 N h d G l v b j 4 8 U 3 R h Y m x l R W 5 0 c m l l c y A v P j w v S X R l b T 4 8 S X R l b T 4 8 S X R l b U x v Y 2 F 0 a W 9 u P j x J d G V t V H l w Z T 5 G b 3 J t d W x h P C 9 J d G V t V H l w Z T 4 8 S X R l b V B h d G g + U 2 V j d G l v b j E v Q 2 9 t X 1 N o Y X J l c 1 9 F b G V j d C 9 D a G F u Z 2 V k J T I w V H l w Z T E 8 L 0 l 0 Z W 1 Q Y X R o P j w v S X R l b U x v Y 2 F 0 a W 9 u P j x T d G F i b G V F b n R y a W V z I C 8 + P C 9 J d G V t P j x J d G V t P j x J d G V t T G 9 j Y X R p b 2 4 + P E l 0 Z W 1 U e X B l P k Z v c m 1 1 b G E 8 L 0 l 0 Z W 1 U e X B l P j x J d G V t U G F 0 a D 5 T Z W N 0 a W 9 u M S 9 S Z X N f U 2 h h c m V z X 0 V s Z W N 0 N S 9 S Z W 5 h b W V k J T I w Q 2 9 s d W 1 u c z w v S X R l b V B h d G g + P C 9 J d G V t T G 9 j Y X R p b 2 4 + P F N 0 Y W J s Z U V u d H J p Z X M g L z 4 8 L 0 l 0 Z W 0 + P E l 0 Z W 0 + P E l 0 Z W 1 M b 2 N h d G l v b j 4 8 S X R l b V R 5 c G U + R m 9 y b X V s Y T w v S X R l b V R 5 c G U + P E l 0 Z W 1 Q Y X R o P l N l Y 3 R p b 2 4 x L 1 J l c 1 9 T a G F y Z X N f R W x l Y 3 Q 1 L 1 J l b W 9 2 Z W Q l M j B D b 2 x 1 b W 5 z P C 9 J d G V t U G F 0 a D 4 8 L 0 l 0 Z W 1 M b 2 N h d G l v b j 4 8 U 3 R h Y m x l R W 5 0 c m l l c y A v P j w v S X R l b T 4 8 S X R l b T 4 8 S X R l b U x v Y 2 F 0 a W 9 u P j x J d G V t V H l w Z T 5 G b 3 J t d W x h P C 9 J d G V t V H l w Z T 4 8 S X R l b V B h d G g + U 2 V j d G l v b j E v U m V z X 1 N o Y X J l c 1 9 F b G V j d D U v Q 2 h h b m d l Z C U y M F R 5 c G U x P C 9 J d G V t U G F 0 a D 4 8 L 0 l 0 Z W 1 M b 2 N h d G l v b j 4 8 U 3 R h Y m x l R W 5 0 c m l l c y A v P j w v S X R l b T 4 8 S X R l b T 4 8 S X R l b U x v Y 2 F 0 a W 9 u P j x J d G V t V H l w Z T 5 G b 3 J t d W x h P C 9 J d G V t V H l w Z T 4 8 S X R l b V B h d G g + U 2 V j d G l v b j E v U 3 R h d G U l M j B T a G F y Z X M l M j B m b 3 I l M j B D b 2 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y I g L z 4 8 R W 5 0 c n k g V H l w Z T 0 i R m l s b E V y c m 9 y Q 2 9 k Z S I g V m F s d W U 9 I n N V b m t u b 3 d u I i A v P j x F b n R y e S B U e X B l P S J G a W x s R X J y b 3 J D b 3 V u d C I g V m F s d W U 9 I m w w I i A v P j x F b n R y e S B U e X B l P S J G a W x s T G F z d F V w Z G F 0 Z W Q i I F Z h b H V l P S J k M j A y M y 0 w N i 0 x M l Q y M j o w N D o 1 M y 4 z M T I 3 N j I y W i I g L z 4 8 R W 5 0 c n k g V H l w Z T 0 i R m l s b E N v b H V t b l R 5 c G V z I i B W Y W x 1 Z T 0 i c 0 J n U U U i I C 8 + P E V u d H J 5 I F R 5 c G U 9 I k Z p b G x D b 2 x 1 b W 5 O Y W 1 l c y I g V m F s d W U 9 I n N b J n F 1 b 3 Q 7 U 3 R h a 2 V o b 2 x k Z X I m c X V v d D s s J n F 1 b 3 Q 7 U m V z a W R l b n R p Y W w m c X V v d D s s J n F 1 b 3 Q 7 Q 2 9 t b W V y Y 2 l h b C Z x d W 9 0 O 1 0 i I C 8 + P E V u d H J 5 I F R 5 c G U 9 I k Z p b G x T d G F 0 d X M i I F Z h b H V l P S J z Q 2 9 t c G x l d G U i I C 8 + P E V u d H J 5 I F R 5 c G U 9 I l F 1 Z X J 5 S U Q i I F Z h b H V l P S J z Y z J m Z j l l Z D c t Z j J m M S 0 0 M j A 2 L W F k Z D A t N z Q 5 M T A z Z j k 5 Y T Z k 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1 J l c 1 9 T a G F y Z X N f R W x l Y 3 Q 1 L 0 N o Y W 5 n Z W Q g V H l w Z S 5 7 U 3 R h a 2 V o b 2 x k Z X I s M H 0 m c X V v d D s s J n F 1 b 3 Q 7 U 2 V j d G l v b j E v U m V z X 1 N o Y X J l c 1 9 F b G V j d D U v Q 2 h h b m d l Z C B U e X B l M S 5 7 U m V z a W R l b n R p Y W w s M X 0 m c X V v d D s s J n F 1 b 3 Q 7 U 2 V j d G l v b j E v Q 2 9 t X 1 N o Y X J l c 1 9 F b G V j d C 9 D a G F u Z 2 V k I F R 5 c G U x L n t D b 2 1 t Z X J j a W F s L D F 9 J n F 1 b 3 Q 7 X S w m c X V v d D t D b 2 x 1 b W 5 D b 3 V u d C Z x d W 9 0 O z o z L C Z x d W 9 0 O 0 t l e U N v b H V t b k 5 h b W V z J n F 1 b 3 Q 7 O l t d L C Z x d W 9 0 O 0 N v b H V t b k l k Z W 5 0 a X R p Z X M m c X V v d D s 6 W y Z x d W 9 0 O 1 N l Y 3 R p b 2 4 x L 1 J l c 1 9 T a G F y Z X N f R W x l Y 3 Q 1 L 0 N o Y W 5 n Z W Q g V H l w Z S 5 7 U 3 R h a 2 V o b 2 x k Z X I s M H 0 m c X V v d D s s J n F 1 b 3 Q 7 U 2 V j d G l v b j E v U m V z X 1 N o Y X J l c 1 9 F b G V j d D U v Q 2 h h b m d l Z C B U e X B l M S 5 7 U m V z a W R l b n R p Y W w s M X 0 m c X V v d D s s J n F 1 b 3 Q 7 U 2 V j d G l v b j E v Q 2 9 t X 1 N o Y X J l c 1 9 F b G V j d C 9 D a G F u Z 2 V k I F R 5 c G U x L n t D b 2 1 t Z X J j a W F s L D F 9 J n F 1 b 3 Q 7 X S w m c X V v d D t S Z W x h d G l v b n N o a X B J b m Z v J n F 1 b 3 Q 7 O l t d f S I g L z 4 8 L 1 N 0 Y W J s Z U V u d H J p Z X M + P C 9 J d G V t P j x J d G V t P j x J d G V t T G 9 j Y X R p b 2 4 + P E l 0 Z W 1 U e X B l P k Z v c m 1 1 b G E 8 L 0 l 0 Z W 1 U e X B l P j x J d G V t U G F 0 a D 5 T Z W N 0 a W 9 u M S 9 T d G F 0 Z S U y M F N o Y X J l c y U y M G Z v c i U y M E N v Z G V z L 1 N v d X J j Z T w v S X R l b V B h d G g + P C 9 J d G V t T G 9 j Y X R p b 2 4 + P F N 0 Y W J s Z U V u d H J p Z X M g L z 4 8 L 0 l 0 Z W 0 + P E l 0 Z W 0 + P E l 0 Z W 1 M b 2 N h d G l v b j 4 8 S X R l b V R 5 c G U + R m 9 y b X V s Y T w v S X R l b V R 5 c G U + P E l 0 Z W 1 Q Y X R o P l N l Y 3 R p b 2 4 x L 1 N 0 Y X R l J T I w U 2 h h c m V z J T I w Z m 9 y J T I w Q 2 9 k Z X M v R X h w Y W 5 k Z W Q l M j B D b 2 1 f U 2 h h c m V z X 0 V s Z W N 0 P C 9 J d G V t U G F 0 a D 4 8 L 0 l 0 Z W 1 M b 2 N h d G l v b j 4 8 U 3 R h Y m x l R W 5 0 c m l l c y A v P j w v S X R l b T 4 8 S X R l b T 4 8 S X R l b U x v Y 2 F 0 a W 9 u P j x J d G V t V H l w Z T 5 G b 3 J t d W x h P C 9 J d G V t V H l w Z T 4 8 S X R l b V B h d G g + U 2 V j d G l v b j E v U 3 R h d G U l M j B T a G F y Z X M l M j B m b 3 I l M j B D b 2 R l c y 9 G a W x 0 Z X J l Z C U y M F J v d 3 M 8 L 0 l 0 Z W 1 Q Y X R o P j w v S X R l b U x v Y 2 F 0 a W 9 u P j x T d G F i b G V F b n R y a W V z I C 8 + P C 9 J d G V t P j x J d G V t P j x J d G V t T G 9 j Y X R p b 2 4 + P E l 0 Z W 1 U e X B l P k Z v c m 1 1 b G E 8 L 0 l 0 Z W 1 U e X B l P j x J d G V t U G F 0 a D 5 T Z W N 0 a W 9 u M S 9 T d G F 0 Z S U y M F N o Y X J l c y U y M G Z v c i U y M E N v Z G V z L 1 J l b m F t Z W Q l M j B D b 2 x 1 b W 5 z P C 9 J d G V t U G F 0 a D 4 8 L 0 l 0 Z W 1 M b 2 N h d G l v b j 4 8 U 3 R h Y m x l R W 5 0 c m l l c y A v P j w v S X R l b T 4 8 S X R l b T 4 8 S X R l b U x v Y 2 F 0 a W 9 u P j x J d G V t V H l w Z T 5 G b 3 J t d W x h P C 9 J d G V t V H l w Z T 4 8 S X R l b V B h d G g + U 2 V j d G l v b j E v d n d G d W 5 k Z X J T a G F y Z S 9 G a W x 0 Z X J l Z C U y M F J v d 3 M 8 L 0 l 0 Z W 1 Q Y X R o P j w v S X R l b U x v Y 2 F 0 a W 9 u P j x T d G F i b G V F b n R y a W V z I C 8 + P C 9 J d G V t P j x J d G V t P j x J d G V t T G 9 j Y X R p b 2 4 + P E l 0 Z W 1 U e X B l P k Z v c m 1 1 b G E 8 L 0 l 0 Z W 1 U e X B l P j x J d G V t U G F 0 a D 5 T Z W N 0 a W 9 u M S 9 V b m l 0 c 0 Z 1 b m R l c l N o Y X J l Q W x s b 2 N h d G l v b i 9 G a W x 0 Z X J l Z C U y M F J v d 3 M y P C 9 J d G V t U G F 0 a D 4 8 L 0 l 0 Z W 1 M b 2 N h d G l v b j 4 8 U 3 R h Y m x l R W 5 0 c m l l c y A v P j w v S X R l b T 4 8 S X R l b T 4 8 S X R l b U x v Y 2 F 0 a W 9 u P j x J d G V t V H l w Z T 5 G b 3 J t d W x h P C 9 J d G V t V H l w Z T 4 8 S X R l b V B h d G g + U 2 V j d G l v b j E v V W 5 p d H N G d W 5 k Z X J T a G F y Z U F s b G 9 j Y X R p b 2 4 v U m V t b 3 Z l J T I w Z X J y b 3 I 8 L 0 l 0 Z W 1 Q Y X R o P j w v S X R l b U x v Y 2 F 0 a W 9 u P j x T d G F i b G V F b n R y a W V z I C 8 + P C 9 J d G V t P j x J d G V t P j x J d G V t T G 9 j Y X R p b 2 4 + P E l 0 Z W 1 U e X B l P k Z v c m 1 1 b G E 8 L 0 l 0 Z W 1 U e X B l P j x J d G V t U G F 0 a D 5 T Z W N 0 a W 9 u M S 9 V b m l 0 c 0 Z 1 b m R l c l N o Y X J l Q W x s b 2 N h d G l v b i 9 S Z W 1 v d m V k J T I w Q 2 9 s d W 1 u c z E 8 L 0 l 0 Z W 1 Q Y X R o P j w v S X R l b U x v Y 2 F 0 a W 9 u P j x T d G F i b G V F b n R y a W V z I C 8 + P C 9 J d G V t P j w v S X R l b X M + P C 9 M b 2 N h b F B h Y 2 t h Z 2 V N Z X R h Z G F 0 Y U Z p b G U + F g A A A F B L B Q Y A A A A A A A A A A A A A A A A A A A A A A A D a A A A A A Q A A A N C M n d 8 B F d E R j H o A w E / C l + s B A A A A b Z b h a f f w H 0 e N E 1 L V N Y v / n Q A A A A A C A A A A A A A D Z g A A w A A A A B A A A A D c Y u z G N A f i f g G P k r L v e q Q A A A A A A A S A A A C g A A A A E A A A A D O m d v 3 U U s u 4 4 E j / A r 7 N 9 1 V Q A A A A n I v j v B A G b e t v T b R Q x w 8 v g d 3 3 b t q q M p Y j 7 Q j 2 a f i V t 1 4 H 7 y N z O W v G 1 q D P L 5 c B r 2 n 7 J 8 b B 6 E R c G V 5 0 h Z b n G m E y q z x d 4 p s y D T x c G F g A s M A l o d o U A A A A F u J R X h 6 D 8 U j D V Y 2 W H E l 2 e A s P E T E = < / D a t a M a s h u p > 
</file>

<file path=customXml/item30.xml>��< ? x m l   v e r s i o n = " 1 . 0 "   e n c o d i n g = " U T F - 1 6 " ? > < G e m i n i   x m l n s = " h t t p : / / g e m i n i / p i v o t c u s t o m i z a t i o n / T a b l e X M L _ v w F u n d e r S h a r e _ e c 1 7 a c 7 2 - 6 0 8 6 - 4 6 8 0 - a 3 9 e - 3 d d 2 d 6 d b 4 f c 0 " > < C u s t o m C o n t e n t > < ! [ C D A T A [ < T a b l e W i d g e t G r i d S e r i a l i z a t i o n   x m l n s : x s d = " h t t p : / / w w w . w 3 . o r g / 2 0 0 1 / X M L S c h e m a "   x m l n s : x s i = " h t t p : / / w w w . w 3 . o r g / 2 0 0 1 / X M L S c h e m a - i n s t a n c e " > < C o l u m n S u g g e s t e d T y p e   / > < C o l u m n F o r m a t   / > < C o l u m n A c c u r a c y   / > < C o l u m n C u r r e n c y S y m b o l   / > < C o l u m n P o s i t i v e P a t t e r n   / > < C o l u m n N e g a t i v e P a t t e r n   / > < C o l u m n W i d t h s > < i t e m > < k e y > < s t r i n g > N E E A   S t a k e h o l d e r < / s t r i n g > < / k e y > < v a l u e > < i n t > 1 7 9 < / i n t > < / v a l u e > < / i t e m > < i t e m > < k e y > < s t r i n g > F u n d e r   T y p e < / s t r i n g > < / k e y > < v a l u e > < i n t > 1 3 8 < / i n t > < / v a l u e > < / i t e m > < i t e m > < k e y > < s t r i n g > S h a r e   T y p e < / s t r i n g > < / k e y > < v a l u e > < i n t > 1 2 7 < / i n t > < / v a l u e > < / i t e m > < i t e m > < k e y > < s t r i n g > Y e a r < / s t r i n g > < / k e y > < v a l u e > < i n t > 7 6 < / i n t > < / v a l u e > < / i t e m > < i t e m > < k e y > < s t r i n g > F u n d e r   S h a r e < / s t r i n g > < / k e y > < v a l u e > < i n t > 1 4 6 < / i n t > < / v a l u e > < / i t e m > < i t e m > < k e y > < s t r i n g > A l l o c a t i o n   S t a t e < / s t r i n g > < / k e y > < v a l u e > < i n t > 1 6 3 < / i n t > < / v a l u e > < / i t e m > < i t e m > < k e y > < s t r i n g > S t a t e   A l l o c a t i o n < / s t r i n g > < / k e y > < v a l u e > < i n t > 1 6 3 < / i n t > < / v a l u e > < / i t e m > < i t e m > < k e y > < s t r i n g > S t a t e   F u n d e r   S h a r e < / s t r i n g > < / k e y > < v a l u e > < i n t > 1 8 9 < / i n t > < / v a l u e > < / i t e m > < / C o l u m n W i d t h s > < C o l u m n D i s p l a y I n d e x > < i t e m > < k e y > < s t r i n g > N E E A   S t a k e h o l d e r < / s t r i n g > < / k e y > < v a l u e > < i n t > 0 < / i n t > < / v a l u e > < / i t e m > < i t e m > < k e y > < s t r i n g > F u n d e r   T y p e < / s t r i n g > < / k e y > < v a l u e > < i n t > 1 < / i n t > < / v a l u e > < / i t e m > < i t e m > < k e y > < s t r i n g > S h a r e   T y p e < / s t r i n g > < / k e y > < v a l u e > < i n t > 2 < / i n t > < / v a l u e > < / i t e m > < i t e m > < k e y > < s t r i n g > Y e a r < / s t r i n g > < / k e y > < v a l u e > < i n t > 3 < / i n t > < / v a l u e > < / i t e m > < i t e m > < k e y > < s t r i n g > F u n d e r   S h a r e < / s t r i n g > < / k e y > < v a l u e > < i n t > 4 < / i n t > < / v a l u e > < / i t e m > < i t e m > < k e y > < s t r i n g > A l l o c a t i o n   S t a t e < / s t r i n g > < / k e y > < v a l u e > < i n t > 5 < / i n t > < / v a l u e > < / i t e m > < i t e m > < k e y > < s t r i n g > S t a t e   A l l o c a t i o n < / s t r i n g > < / k e y > < v a l u e > < i n t > 6 < / i n t > < / v a l u e > < / i t e m > < i t e m > < k e y > < s t r i n g > S t a t e   F u n d e r   S h a r e < / 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v w M e a s u r e s _ 9 d c d b b c b - 8 3 b b - 4 f e 0 - b 7 9 f - 8 6 a 8 1 a d 1 f 7 9 6 ] ] > < / C u s t o m C o n t e n t > < / G e m i n i > 
</file>

<file path=customXml/item5.xml>��< ? x m l   v e r s i o n = " 1 . 0 "   e n c o d i n g = " U T F - 1 6 " ? > < G e m i n i   x m l n s = " h t t p : / / g e m i n i / p i v o t c u s t o m i z a t i o n / T a b l e X M L _ v w M e a s u r e s _ 9 d c d b b c b - 8 3 b b - 4 f e 0 - b 7 9 f - 8 6 a 8 1 a d 1 f 7 9 6 " > < 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1 1 1 < / i n t > < / v a l u e > < / i t e m > < i t e m > < k e y > < s t r i n g > M e a s u r e   L i f e < / s t r i n g > < / k e y > < v a l u e > < i n t > 1 4 2 < / i n t > < / v a l u e > < / i t e m > < i t e m > < k e y > < s t r i n g > M e a s u r e   I n d e x < / s t r i n g > < / k e y > < v a l u e > < i n t > 1 5 8 < / i n t > < / v a l u e > < / i t e m > < i t e m > < k e y > < s t r i n g > M e a s u r e   D e s c r i p t i o n < / s t r i n g > < / k e y > < v a l u e > < i n t > 2 0 4 < / i n t > < / v a l u e > < / i t e m > < i t e m > < k e y > < s t r i n g > s e c t o r < / s t r i n g > < / k e y > < v a l u e > < i n t > 9 1 < / i n t > < / v a l u e > < / i t e m > < i t e m > < k e y > < s t r i n g > I n i t i a t i v e < / s t r i n g > < / k e y > < v a l u e > < i n t > 1 1 2 < / i n t > < / v a l u e > < / i t e m > < i t e m > < k e y > < s t r i n g > I n i t i a t i v e   I n d e x < / s t r i n g > < / k e y > < v a l u e > < i n t > 1 5 9 < / i n t > < / v a l u e > < / i t e m > < i t e m > < k e y > < s t r i n g > I n i t i a t i v e   D e s c r i p t i o n < / s t r i n g > < / k e y > < v a l u e > < i n t > 2 0 5 < / i n t > < / v a l u e > < / i t e m > < i t e m > < k e y > < s t r i n g > P r o d u c t < / s t r i n g > < / k e y > < v a l u e > < i n t > 1 0 4 < / i n t > < / v a l u e > < / i t e m > < i t e m > < k e y > < s t r i n g > P r o d u c t   D e s c r i p t i o n < / s t r i n g > < / k e y > < v a l u e > < i n t > 1 9 7 < / i n t > < / v a l u e > < / i t e m > < i t e m > < k e y > < s t r i n g > T i e r < / s t r i n g > < / k e y > < v a l u e > < i n t > 7 2 < / i n t > < / v a l u e > < / i t e m > < i t e m > < k e y > < s t r i n g > T i e r   D e s c r i p t i o n < / s t r i n g > < / k e y > < v a l u e > < i n t > 1 6 5 < / i n t > < / v a l u e > < / i t e m > < i t e m > < k e y > < s t r i n g > A b o v e   2 0 2 1   P P < / s t r i n g > < / k e y > < v a l u e > < i n t > 1 6 0 < / i n t > < / v a l u e > < / i t e m > < i t e m > < k e y > < s t r i n g > N E E A   I n f l u e n c e d < / s t r i n g > < / k e y > < v a l u e > < i n t > 1 7 0 < / i n t > < / v a l u e > < / i t e m > < i t e m > < k e y > < s t r i n g > P r o d u c t   C a t e g o r y < / s t r i n g > < / k e y > < v a l u e > < i n t > 1 7 7 < / i n t > < / v a l u e > < / i t e m > < i t e m > < k e y > < s t r i n g > P r o d u c t   G r o u p < / s t r i n g > < / k e y > < v a l u e > < i n t > 1 5 7 < / i n t > < / v a l u e > < / i t e m > < i t e m > < k e y > < s t r i n g > R e s o u r c e   T y p e < / s t r i n g > < / k e y > < v a l u e > < i n t > 1 5 4 < / i n t > < / v a l u e > < / i t e m > < i t e m > < k e y > < s t r i n g > F u e l   T y p e < / s t r i n g > < / k e y > < v a l u e > < i n t > 1 1 5 < / i n t > < / v a l u e > < / i t e m > < i t e m > < k e y > < s t r i n g > B r a c k e t < / s t r i n g > < / k e y > < v a l u e > < i n t > 1 0 0 < / i n t > < / v a l u e > < / i t e m > < / C o l u m n W i d t h s > < C o l u m n D i s p l a y I n d e x > < i t e m > < k e y > < s t r i n g > M e a s u r e < / s t r i n g > < / k e y > < v a l u e > < i n t > 0 < / i n t > < / v a l u e > < / i t e m > < i t e m > < k e y > < s t r i n g > M e a s u r e   L i f e < / s t r i n g > < / k e y > < v a l u e > < i n t > 1 < / i n t > < / v a l u e > < / i t e m > < i t e m > < k e y > < s t r i n g > M e a s u r e   I n d e x < / s t r i n g > < / k e y > < v a l u e > < i n t > 2 < / i n t > < / v a l u e > < / i t e m > < i t e m > < k e y > < s t r i n g > M e a s u r e   D e s c r i p t i o n < / s t r i n g > < / k e y > < v a l u e > < i n t > 3 < / i n t > < / v a l u e > < / i t e m > < i t e m > < k e y > < s t r i n g > s e c t o r < / s t r i n g > < / k e y > < v a l u e > < i n t > 4 < / i n t > < / v a l u e > < / i t e m > < i t e m > < k e y > < s t r i n g > I n i t i a t i v e < / s t r i n g > < / k e y > < v a l u e > < i n t > 5 < / i n t > < / v a l u e > < / i t e m > < i t e m > < k e y > < s t r i n g > I n i t i a t i v e   I n d e x < / s t r i n g > < / k e y > < v a l u e > < i n t > 6 < / i n t > < / v a l u e > < / i t e m > < i t e m > < k e y > < s t r i n g > I n i t i a t i v e   D e s c r i p t i o n < / s t r i n g > < / k e y > < v a l u e > < i n t > 7 < / i n t > < / v a l u e > < / i t e m > < i t e m > < k e y > < s t r i n g > P r o d u c t < / s t r i n g > < / k e y > < v a l u e > < i n t > 8 < / i n t > < / v a l u e > < / i t e m > < i t e m > < k e y > < s t r i n g > P r o d u c t   D e s c r i p t i o n < / s t r i n g > < / k e y > < v a l u e > < i n t > 9 < / i n t > < / v a l u e > < / i t e m > < i t e m > < k e y > < s t r i n g > T i e r < / s t r i n g > < / k e y > < v a l u e > < i n t > 1 0 < / i n t > < / v a l u e > < / i t e m > < i t e m > < k e y > < s t r i n g > T i e r   D e s c r i p t i o n < / s t r i n g > < / k e y > < v a l u e > < i n t > 1 1 < / i n t > < / v a l u e > < / i t e m > < i t e m > < k e y > < s t r i n g > A b o v e   2 0 2 1   P P < / s t r i n g > < / k e y > < v a l u e > < i n t > 1 2 < / i n t > < / v a l u e > < / i t e m > < i t e m > < k e y > < s t r i n g > N E E A   I n f l u e n c e d < / s t r i n g > < / k e y > < v a l u e > < i n t > 1 3 < / i n t > < / v a l u e > < / i t e m > < i t e m > < k e y > < s t r i n g > P r o d u c t   C a t e g o r y < / s t r i n g > < / k e y > < v a l u e > < i n t > 1 4 < / i n t > < / v a l u e > < / i t e m > < i t e m > < k e y > < s t r i n g > P r o d u c t   G r o u p < / s t r i n g > < / k e y > < v a l u e > < i n t > 1 5 < / i n t > < / v a l u e > < / i t e m > < i t e m > < k e y > < s t r i n g > R e s o u r c e   T y p e < / s t r i n g > < / k e y > < v a l u e > < i n t > 1 6 < / i n t > < / v a l u e > < / i t e m > < i t e m > < k e y > < s t r i n g > F u e l   T y p e < / s t r i n g > < / k e y > < v a l u e > < i n t > 1 7 < / i n t > < / v a l u e > < / i t e m > < i t e m > < k e y > < s t r i n g > B r a c k e t < / s t r i n g > < / k e y > < v a l u e > < i n t > 1 8 < / i n t > < / v a l u e > < / i t e m > < / C o l u m n D i s p l a y I n d e x > < C o l u m n F r o z e n   / > < C o l u m n C h e c k e d   / > < C o l u m n F i l t e r > < i t e m > < k e y > < s t r i n g > I n i t i a t i v e < / s t r i n g > < / k e y > < v a l u e > < F i l t e r E x p r e s s i o n   x s i : n i l = " t r u e "   / > < / v a l u e > < / i t e m > < / C o l u m n F i l t e r > < S e l e c t i o n F i l t e r > < i t e m > < k e y > < s t r i n g > I n i t i a t i v e < / s t r i n g > < / k e y > < v a l u e > < S e l e c t i o n F i l t e r   x s i : n i l = " t r u e "   / > < / v a l u e > < / i t e m > < / S e l e c t i o n F i l t e r > < F i l t e r P a r a m e t e r s > < i t e m > < k e y > < s t r i n g > I n i t i a t i v e < / s t r i n g > < / k e y > < v a l u e > < C o m m a n d P a r a m e t e r s   / > < / v a l u e > < / i t e m > < / F i l t e r P a r a m e t e r s > < I s S o r t D e s c e n d i n g > f a l s e < / I s S o r t D e s c e n d i n g > < / T a b l e W i d g e t G r i d S e r i a l i z a t i o n > ] ] > < / 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v w U n i t s _ d f d a 0 6 8 0 - a 8 c 8 - 4 0 f f - 9 8 f 0 - e 3 c 2 2 6 f 3 6 2 e 1 " > < C u s t o m C o n t e n t > < ! [ C D A T A [ < T a b l e W i d g e t G r i d S e r i a l i z a t i o n   x m l n s : x s d = " h t t p : / / w w w . w 3 . o r g / 2 0 0 1 / X M L S c h e m a "   x m l n s : x s i = " h t t p : / / w w w . w 3 . o r g / 2 0 0 1 / X M L S c h e m a - i n s t a n c e " > < C o l u m n S u g g e s t e d T y p e   / > < C o l u m n F o r m a t   / > < C o l u m n A c c u r a c y   / > < C o l u m n C u r r e n c y S y m b o l   / > < C o l u m n P o s i t i v e P a t t e r n   / > < C o l u m n N e g a t i v e P a t t e r n   / > < C o l u m n W i d t h s > < i t e m > < k e y > < s t r i n g > S n a p s h o t < / s t r i n g > < / k e y > < v a l u e > < i n t > 1 1 5 < / i n t > < / v a l u e > < / i t e m > < i t e m > < k e y > < s t r i n g > I n i t i a t i v e < / s t r i n g > < / k e y > < v a l u e > < i n t > 1 1 2 < / i n t > < / v a l u e > < / i t e m > < i t e m > < k e y > < s t r i n g > I n i t i a t i v e   I n d e x < / s t r i n g > < / k e y > < v a l u e > < i n t > 1 5 9 < / i n t > < / v a l u e > < / i t e m > < i t e m > < k e y > < s t r i n g > M e a s u r e < / s t r i n g > < / k e y > < v a l u e > < i n t > 1 1 1 < / i n t > < / v a l u e > < / i t e m > < i t e m > < k e y > < s t r i n g > M e a s u r e   I n d e x < / s t r i n g > < / k e y > < v a l u e > < i n t > 1 5 8 < / i n t > < / v a l u e > < / i t e m > < i t e m > < k e y > < s t r i n g > u n i t s < / s t r i n g > < / k e y > < v a l u e > < i n t > 8 1 < / i n t > < / v a l u e > < / i t e m > < i t e m > < k e y > < s t r i n g > S a v i n g s   C a t e g o r y < / s t r i n g > < / k e y > < v a l u e > < i n t > 1 7 4 < / i n t > < / v a l u e > < / i t e m > < i t e m > < k e y > < s t r i n g > y e a r < / s t r i n g > < / k e y > < v a l u e > < i n t > 7 7 < / i n t > < / v a l u e > < / i t e m > < i t e m > < k e y > < s t r i n g > P r o d u c t < / s t r i n g > < / k e y > < v a l u e > < i n t > 1 0 4 < / i n t > < / v a l u e > < / i t e m > < i t e m > < k e y > < s t r i n g > T i e r < / s t r i n g > < / k e y > < v a l u e > < i n t > 7 2 < / i n t > < / v a l u e > < / i t e m > < i t e m > < k e y > < s t r i n g > F u n d i n g   C y c l e < / s t r i n g > < / k e y > < v a l u e > < i n t > 1 4 9 < / i n t > < / v a l u e > < / i t e m > < i t e m > < k e y > < s t r i n g > u n i t _ o f _ m e a s u r e < / s t r i n g > < / k e y > < v a l u e > < i n t > 1 7 4 < / i n t > < / v a l u e > < / i t e m > < / C o l u m n W i d t h s > < C o l u m n D i s p l a y I n d e x > < i t e m > < k e y > < s t r i n g > S n a p s h o t < / s t r i n g > < / k e y > < v a l u e > < i n t > 0 < / i n t > < / v a l u e > < / i t e m > < i t e m > < k e y > < s t r i n g > I n i t i a t i v e < / s t r i n g > < / k e y > < v a l u e > < i n t > 1 < / i n t > < / v a l u e > < / i t e m > < i t e m > < k e y > < s t r i n g > I n i t i a t i v e   I n d e x < / s t r i n g > < / k e y > < v a l u e > < i n t > 2 < / i n t > < / v a l u e > < / i t e m > < i t e m > < k e y > < s t r i n g > M e a s u r e < / s t r i n g > < / k e y > < v a l u e > < i n t > 3 < / i n t > < / v a l u e > < / i t e m > < i t e m > < k e y > < s t r i n g > M e a s u r e   I n d e x < / s t r i n g > < / k e y > < v a l u e > < i n t > 4 < / i n t > < / v a l u e > < / i t e m > < i t e m > < k e y > < s t r i n g > u n i t s < / s t r i n g > < / k e y > < v a l u e > < i n t > 5 < / i n t > < / v a l u e > < / i t e m > < i t e m > < k e y > < s t r i n g > S a v i n g s   C a t e g o r y < / s t r i n g > < / k e y > < v a l u e > < i n t > 6 < / i n t > < / v a l u e > < / i t e m > < i t e m > < k e y > < s t r i n g > y e a r < / s t r i n g > < / k e y > < v a l u e > < i n t > 7 < / i n t > < / v a l u e > < / i t e m > < i t e m > < k e y > < s t r i n g > P r o d u c t < / s t r i n g > < / k e y > < v a l u e > < i n t > 8 < / i n t > < / v a l u e > < / i t e m > < i t e m > < k e y > < s t r i n g > T i e r < / s t r i n g > < / k e y > < v a l u e > < i n t > 9 < / i n t > < / v a l u e > < / i t e m > < i t e m > < k e y > < s t r i n g > F u n d i n g   C y c l e < / s t r i n g > < / k e y > < v a l u e > < i n t > 1 0 < / i n t > < / v a l u e > < / i t e m > < i t e m > < k e y > < s t r i n g > u n i t _ o f _ m e a s u r e < / s t r i n g > < / k e y > < v a l u e > < i n t > 1 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2 0 1 5 . 1 3 0 . 1 6 0 5 . 1 0 7 5 ] ] > < / 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e r g e 1 & g t ; < / K e y > < / D i a g r a m O b j e c t K e y > < D i a g r a m O b j e c t K e y > < K e y > D y n a m i c   T a g s \ T a b l e s \ & l t ; T a b l e s \ v w M e a s u r e s & g t ; < / K e y > < / D i a g r a m O b j e c t K e y > < D i a g r a m O b j e c t K e y > < K e y > D y n a m i c   T a g s \ T a b l e s \ & l t ; T a b l e s \ v w F u n d e r S h a r e & g t ; < / K e y > < / D i a g r a m O b j e c t K e y > < D i a g r a m O b j e c t K e y > < K e y > D y n a m i c   T a g s \ T a b l e s \ & l t ; T a b l e s \ v w W A I O U & g t ; < / K e y > < / D i a g r a m O b j e c t K e y > < D i a g r a m O b j e c t K e y > < K e y > D y n a m i c   T a g s \ T a b l e s \ & l t ; T a b l e s \ v w S a v i n g s R a t e s & g t ; < / K e y > < / D i a g r a m O b j e c t K e y > < D i a g r a m O b j e c t K e y > < K e y > D y n a m i c   T a g s \ T a b l e s \ & l t ; T a b l e s \ F u n d e r _ S h a r e s _ E l e c t & g t ; < / K e y > < / D i a g r a m O b j e c t K e y > < D i a g r a m O b j e c t K e y > < K e y > T a b l e s \ M e r g e 1 < / K e y > < / D i a g r a m O b j e c t K e y > < D i a g r a m O b j e c t K e y > < K e y > T a b l e s \ M e r g e 1 \ C o l u m n s \ S n a p s h o t < / K e y > < / D i a g r a m O b j e c t K e y > < D i a g r a m O b j e c t K e y > < K e y > T a b l e s \ M e r g e 1 \ C o l u m n s \ I n i t i a t i v e < / K e y > < / D i a g r a m O b j e c t K e y > < D i a g r a m O b j e c t K e y > < K e y > T a b l e s \ M e r g e 1 \ C o l u m n s \ I n i t i a t i v e   I n d e x < / K e y > < / D i a g r a m O b j e c t K e y > < D i a g r a m O b j e c t K e y > < K e y > T a b l e s \ M e r g e 1 \ C o l u m n s \ M e a s u r e < / K e y > < / D i a g r a m O b j e c t K e y > < D i a g r a m O b j e c t K e y > < K e y > T a b l e s \ M e r g e 1 \ C o l u m n s \ M e a s u r e   I n d e x < / K e y > < / D i a g r a m O b j e c t K e y > < D i a g r a m O b j e c t K e y > < K e y > T a b l e s \ M e r g e 1 \ C o l u m n s \ u n i t s < / K e y > < / D i a g r a m O b j e c t K e y > < D i a g r a m O b j e c t K e y > < K e y > T a b l e s \ M e r g e 1 \ C o l u m n s \ S a v i n g s   C a t e g o r y < / K e y > < / D i a g r a m O b j e c t K e y > < D i a g r a m O b j e c t K e y > < K e y > T a b l e s \ M e r g e 1 \ C o l u m n s \ y e a r < / K e y > < / D i a g r a m O b j e c t K e y > < D i a g r a m O b j e c t K e y > < K e y > T a b l e s \ M e r g e 1 \ C o l u m n s \ P r o d u c t < / K e y > < / D i a g r a m O b j e c t K e y > < D i a g r a m O b j e c t K e y > < K e y > T a b l e s \ M e r g e 1 \ C o l u m n s \ T i e r < / K e y > < / D i a g r a m O b j e c t K e y > < D i a g r a m O b j e c t K e y > < K e y > T a b l e s \ M e r g e 1 \ C o l u m n s \ F u n d i n g   C y c l e < / K e y > < / D i a g r a m O b j e c t K e y > < D i a g r a m O b j e c t K e y > < K e y > T a b l e s \ M e r g e 1 \ C o l u m n s \ u n i t _ o f _ m e a s u r e < / K e y > < / D i a g r a m O b j e c t K e y > < D i a g r a m O b j e c t K e y > < K e y > T a b l e s \ M e r g e 1 \ C o l u m n s \ F u n d e r _ S h a r e s _ E l e c t . F u n d e r   S h a r e < / K e y > < / D i a g r a m O b j e c t K e y > < D i a g r a m O b j e c t K e y > < K e y > T a b l e s \ M e r g e 1 \ M e a s u r e s \ S u m   o f   F u n d e r _ S h a r e s _ E l e c t . F u n d e r   S h a r e < / K e y > < / D i a g r a m O b j e c t K e y > < D i a g r a m O b j e c t K e y > < K e y > T a b l e s \ M e r g e 1 \ S u m   o f   F u n d e r _ S h a r e s _ E l e c t . F u n d e r   S h a r e \ A d d i t i o n a l   I n f o \ I m p l i c i t   M e a s u r e < / K e y > < / D i a g r a m O b j e c t K e y > < D i a g r a m O b j e c t K e y > < K e y > T a b l e s \ v w M e a s u r e s < / K e y > < / D i a g r a m O b j e c t K e y > < D i a g r a m O b j e c t K e y > < K e y > T a b l e s \ v w M e a s u r e s \ C o l u m n s \ M e a s u r e < / K e y > < / D i a g r a m O b j e c t K e y > < D i a g r a m O b j e c t K e y > < K e y > T a b l e s \ v w M e a s u r e s \ C o l u m n s \ M e a s u r e   L i f e < / K e y > < / D i a g r a m O b j e c t K e y > < D i a g r a m O b j e c t K e y > < K e y > T a b l e s \ v w M e a s u r e s \ C o l u m n s \ M e a s u r e   I n d e x < / K e y > < / D i a g r a m O b j e c t K e y > < D i a g r a m O b j e c t K e y > < K e y > T a b l e s \ v w M e a s u r e s \ C o l u m n s \ M e a s u r e   D e s c r i p t i o n < / K e y > < / D i a g r a m O b j e c t K e y > < D i a g r a m O b j e c t K e y > < K e y > T a b l e s \ v w M e a s u r e s \ C o l u m n s \ s e c t o r < / K e y > < / D i a g r a m O b j e c t K e y > < D i a g r a m O b j e c t K e y > < K e y > T a b l e s \ v w M e a s u r e s \ C o l u m n s \ I n i t i a t i v e < / K e y > < / D i a g r a m O b j e c t K e y > < D i a g r a m O b j e c t K e y > < K e y > T a b l e s \ v w M e a s u r e s \ C o l u m n s \ I n i t i a t i v e   I n d e x < / K e y > < / D i a g r a m O b j e c t K e y > < D i a g r a m O b j e c t K e y > < K e y > T a b l e s \ v w M e a s u r e s \ C o l u m n s \ I n i t i a t i v e   D e s c r i p t i o n < / K e y > < / D i a g r a m O b j e c t K e y > < D i a g r a m O b j e c t K e y > < K e y > T a b l e s \ v w M e a s u r e s \ C o l u m n s \ P r o d u c t < / K e y > < / D i a g r a m O b j e c t K e y > < D i a g r a m O b j e c t K e y > < K e y > T a b l e s \ v w M e a s u r e s \ C o l u m n s \ P r o d u c t   D e s c r i p t i o n < / K e y > < / D i a g r a m O b j e c t K e y > < D i a g r a m O b j e c t K e y > < K e y > T a b l e s \ v w M e a s u r e s \ C o l u m n s \ T i e r < / K e y > < / D i a g r a m O b j e c t K e y > < D i a g r a m O b j e c t K e y > < K e y > T a b l e s \ v w M e a s u r e s \ C o l u m n s \ T i e r   D e s c r i p t i o n < / K e y > < / D i a g r a m O b j e c t K e y > < D i a g r a m O b j e c t K e y > < K e y > T a b l e s \ v w M e a s u r e s \ C o l u m n s \ A b o v e   2 0 2 1   P P < / K e y > < / D i a g r a m O b j e c t K e y > < D i a g r a m O b j e c t K e y > < K e y > T a b l e s \ v w M e a s u r e s \ C o l u m n s \ N E E A   I n f l u e n c e d < / K e y > < / D i a g r a m O b j e c t K e y > < D i a g r a m O b j e c t K e y > < K e y > T a b l e s \ v w M e a s u r e s \ C o l u m n s \ P r o d u c t   C a t e g o r y < / K e y > < / D i a g r a m O b j e c t K e y > < D i a g r a m O b j e c t K e y > < K e y > T a b l e s \ v w M e a s u r e s \ C o l u m n s \ P r o d u c t   G r o u p < / K e y > < / D i a g r a m O b j e c t K e y > < D i a g r a m O b j e c t K e y > < K e y > T a b l e s \ v w M e a s u r e s \ C o l u m n s \ R e s o u r c e   T y p e < / K e y > < / D i a g r a m O b j e c t K e y > < D i a g r a m O b j e c t K e y > < K e y > T a b l e s \ v w M e a s u r e s \ C o l u m n s \ F u e l   T y p e < / K e y > < / D i a g r a m O b j e c t K e y > < D i a g r a m O b j e c t K e y > < K e y > T a b l e s \ v w M e a s u r e s \ C o l u m n s \ B r a c k e t < / K e y > < / D i a g r a m O b j e c t K e y > < D i a g r a m O b j e c t K e y > < K e y > T a b l e s \ v w F u n d e r S h a r e < / K e y > < / D i a g r a m O b j e c t K e y > < D i a g r a m O b j e c t K e y > < K e y > T a b l e s \ v w F u n d e r S h a r e \ C o l u m n s \ N E E A   S t a k e h o l d e r < / K e y > < / D i a g r a m O b j e c t K e y > < D i a g r a m O b j e c t K e y > < K e y > T a b l e s \ v w F u n d e r S h a r e \ C o l u m n s \ F u n d e r   T y p e < / K e y > < / D i a g r a m O b j e c t K e y > < D i a g r a m O b j e c t K e y > < K e y > T a b l e s \ v w F u n d e r S h a r e \ C o l u m n s \ S h a r e   T y p e < / K e y > < / D i a g r a m O b j e c t K e y > < D i a g r a m O b j e c t K e y > < K e y > T a b l e s \ v w F u n d e r S h a r e \ C o l u m n s \ Y e a r < / K e y > < / D i a g r a m O b j e c t K e y > < D i a g r a m O b j e c t K e y > < K e y > T a b l e s \ v w F u n d e r S h a r e \ C o l u m n s \ F u n d e r   S h a r e < / K e y > < / D i a g r a m O b j e c t K e y > < D i a g r a m O b j e c t K e y > < K e y > T a b l e s \ v w F u n d e r S h a r e \ C o l u m n s \ A l l o c a t i o n   S t a t e < / K e y > < / D i a g r a m O b j e c t K e y > < D i a g r a m O b j e c t K e y > < K e y > T a b l e s \ v w F u n d e r S h a r e \ C o l u m n s \ S t a t e   A l l o c a t i o n < / K e y > < / D i a g r a m O b j e c t K e y > < D i a g r a m O b j e c t K e y > < K e y > T a b l e s \ v w F u n d e r S h a r e \ C o l u m n s \ S t a t e   F u n d e r   S h a r e < / K e y > < / D i a g r a m O b j e c t K e y > < D i a g r a m O b j e c t K e y > < K e y > T a b l e s \ v w F u n d e r S h a r e \ M e a s u r e s \ S u m   o f   S t a t e   A l l o c a t i o n < / K e y > < / D i a g r a m O b j e c t K e y > < D i a g r a m O b j e c t K e y > < K e y > T a b l e s \ v w F u n d e r S h a r e \ S u m   o f   S t a t e   A l l o c a t i o n \ A d d i t i o n a l   I n f o \ I m p l i c i t   M e a s u r e < / K e y > < / D i a g r a m O b j e c t K e y > < D i a g r a m O b j e c t K e y > < K e y > T a b l e s \ v w F u n d e r S h a r e \ M e a s u r e s \ S u m   o f   F u n d e r   S h a r e < / K e y > < / D i a g r a m O b j e c t K e y > < D i a g r a m O b j e c t K e y > < K e y > T a b l e s \ v w F u n d e r S h a r e \ S u m   o f   F u n d e r   S h a r e \ A d d i t i o n a l   I n f o \ I m p l i c i t   M e a s u r e < / K e y > < / D i a g r a m O b j e c t K e y > < D i a g r a m O b j e c t K e y > < K e y > T a b l e s \ v w F u n d e r S h a r e \ M e a s u r e s \ A v e r a g e   o f   S t a t e   A l l o c a t i o n < / K e y > < / D i a g r a m O b j e c t K e y > < D i a g r a m O b j e c t K e y > < K e y > T a b l e s \ v w F u n d e r S h a r e \ A v e r a g e   o f   S t a t e   A l l o c a t i o n \ A d d i t i o n a l   I n f o \ I m p l i c i t   M e a s u r e < / K e y > < / D i a g r a m O b j e c t K e y > < D i a g r a m O b j e c t K e y > < K e y > T a b l e s \ v w F u n d e r S h a r e \ M e a s u r e s \ S u m   o f   S t a t e   F u n d e r   S h a r e < / K e y > < / D i a g r a m O b j e c t K e y > < D i a g r a m O b j e c t K e y > < K e y > T a b l e s \ v w F u n d e r S h a r e \ S u m   o f   S t a t e   F u n d e r   S h a r e \ A d d i t i o n a l   I n f o \ I m p l i c i t   M e a s u r e < / K e y > < / D i a g r a m O b j e c t K e y > < D i a g r a m O b j e c t K e y > < K e y > T a b l e s \ v w W A I O U < / K e y > < / D i a g r a m O b j e c t K e y > < D i a g r a m O b j e c t K e y > < K e y > T a b l e s \ v w W A I O U \ C o l u m n s \ S n a p s h o t < / K e y > < / D i a g r a m O b j e c t K e y > < D i a g r a m O b j e c t K e y > < K e y > T a b l e s \ v w W A I O U \ C o l u m n s \ y e a r < / K e y > < / D i a g r a m O b j e c t K e y > < D i a g r a m O b j e c t K e y > < K e y > T a b l e s \ v w W A I O U \ C o l u m n s \ I n i t i a t i v e < / K e y > < / D i a g r a m O b j e c t K e y > < D i a g r a m O b j e c t K e y > < K e y > T a b l e s \ v w W A I O U \ C o l u m n s \ M e a s u r e < / K e y > < / D i a g r a m O b j e c t K e y > < D i a g r a m O b j e c t K e y > < K e y > T a b l e s \ v w W A I O U \ C o l u m n s \ M e a s u r e   I n d e x < / K e y > < / D i a g r a m O b j e c t K e y > < D i a g r a m O b j e c t K e y > < K e y > T a b l e s \ v w W A I O U \ C o l u m n s \ P r o d u c t < / K e y > < / D i a g r a m O b j e c t K e y > < D i a g r a m O b j e c t K e y > < K e y > T a b l e s \ v w W A I O U \ C o l u m n s \ T i e r < / K e y > < / D i a g r a m O b j e c t K e y > < D i a g r a m O b j e c t K e y > < K e y > T a b l e s \ v w W A I O U \ C o l u m n s \ S a v i n g s   C a t e g o r y < / K e y > < / D i a g r a m O b j e c t K e y > < D i a g r a m O b j e c t K e y > < K e y > T a b l e s \ v w W A I O U \ C o l u m n s \ F u n d i n g   C y c l e < / K e y > < / D i a g r a m O b j e c t K e y > < D i a g r a m O b j e c t K e y > < K e y > T a b l e s \ v w W A I O U \ C o l u m n s \ u n i t s < / K e y > < / D i a g r a m O b j e c t K e y > < D i a g r a m O b j e c t K e y > < K e y > T a b l e s \ v w W A I O U \ C o l u m n s \ S a v i n g s   R a t e   T y p e < / K e y > < / D i a g r a m O b j e c t K e y > < D i a g r a m O b j e c t K e y > < K e y > T a b l e s \ v w W A I O U \ C o l u m n s \ S a v i n g s   R a t e < / K e y > < / D i a g r a m O b j e c t K e y > < D i a g r a m O b j e c t K e y > < K e y > T a b l e s \ v w W A I O U \ M e a s u r e s \ C o u n t   o f   F u n d i n g   C y c l e < / K e y > < / D i a g r a m O b j e c t K e y > < D i a g r a m O b j e c t K e y > < K e y > T a b l e s \ v w W A I O U \ C o u n t   o f   F u n d i n g   C y c l e \ A d d i t i o n a l   I n f o \ I m p l i c i t   M e a s u r e < / K e y > < / D i a g r a m O b j e c t K e y > < D i a g r a m O b j e c t K e y > < K e y > T a b l e s \ v w W A I O U \ M e a s u r e s \ S u m   o f   u n i t s < / K e y > < / D i a g r a m O b j e c t K e y > < D i a g r a m O b j e c t K e y > < K e y > T a b l e s \ v w W A I O U \ S u m   o f   u n i t s \ A d d i t i o n a l   I n f o \ I m p l i c i t   M e a s u r e < / K e y > < / D i a g r a m O b j e c t K e y > < D i a g r a m O b j e c t K e y > < K e y > T a b l e s \ v w W A I O U \ M e a s u r e s \ S u m   o f   y e a r < / K e y > < / D i a g r a m O b j e c t K e y > < D i a g r a m O b j e c t K e y > < K e y > T a b l e s \ v w W A I O U \ S u m   o f   y e a r \ A d d i t i o n a l   I n f o \ I m p l i c i t   M e a s u r e < / K e y > < / D i a g r a m O b j e c t K e y > < D i a g r a m O b j e c t K e y > < K e y > T a b l e s \ v w W A I O U \ M e a s u r e s \ S u m   o f   S a v i n g s   R a t e < / K e y > < / D i a g r a m O b j e c t K e y > < D i a g r a m O b j e c t K e y > < K e y > T a b l e s \ v w W A I O U \ S u m   o f   S a v i n g s   R a t e \ A d d i t i o n a l   I n f o \ I m p l i c i t   M e a s u r e < / K e y > < / D i a g r a m O b j e c t K e y > < D i a g r a m O b j e c t K e y > < K e y > T a b l e s \ v w W A I O U \ M e a s u r e s \ M a x   o f   S a v i n g s   R a t e < / K e y > < / D i a g r a m O b j e c t K e y > < D i a g r a m O b j e c t K e y > < K e y > T a b l e s \ v w W A I O U \ M a x   o f   S a v i n g s   R a t e \ A d d i t i o n a l   I n f o \ I m p l i c i t   M e a s u r e < / K e y > < / D i a g r a m O b j e c t K e y > < D i a g r a m O b j e c t K e y > < K e y > T a b l e s \ v w S a v i n g s R a t e s < / K e y > < / D i a g r a m O b j e c t K e y > < D i a g r a m O b j e c t K e y > < K e y > T a b l e s \ v w S a v i n g s R a t e s \ C o l u m n s \ y e a r < / K e y > < / D i a g r a m O b j e c t K e y > < D i a g r a m O b j e c t K e y > < K e y > T a b l e s \ v w S a v i n g s R a t e s \ C o l u m n s \ I n i t i a t i v e < / K e y > < / D i a g r a m O b j e c t K e y > < D i a g r a m O b j e c t K e y > < K e y > T a b l e s \ v w S a v i n g s R a t e s \ C o l u m n s \ M e a s u r e < / K e y > < / D i a g r a m O b j e c t K e y > < D i a g r a m O b j e c t K e y > < K e y > T a b l e s \ v w S a v i n g s R a t e s \ C o l u m n s \ M e a s u r e   I n d e x < / K e y > < / D i a g r a m O b j e c t K e y > < D i a g r a m O b j e c t K e y > < K e y > T a b l e s \ v w S a v i n g s R a t e s \ C o l u m n s \ P r o d u c t < / K e y > < / D i a g r a m O b j e c t K e y > < D i a g r a m O b j e c t K e y > < K e y > T a b l e s \ v w S a v i n g s R a t e s \ C o l u m n s \ T i e r < / K e y > < / D i a g r a m O b j e c t K e y > < D i a g r a m O b j e c t K e y > < K e y > T a b l e s \ v w S a v i n g s R a t e s \ C o l u m n s \ S a v i n g s   R a t e   T y p e < / K e y > < / D i a g r a m O b j e c t K e y > < D i a g r a m O b j e c t K e y > < K e y > T a b l e s \ v w S a v i n g s R a t e s \ C o l u m n s \ S a v i n g s   R a t e < / K e y > < / D i a g r a m O b j e c t K e y > < D i a g r a m O b j e c t K e y > < K e y > T a b l e s \ v w S a v i n g s R a t e s \ C o l u m n s \ S n a p s h o t < / K e y > < / D i a g r a m O b j e c t K e y > < D i a g r a m O b j e c t K e y > < K e y > T a b l e s \ v w S a v i n g s R a t e s \ M e a s u r e s \ S u m   o f   y e a r   2 < / K e y > < / D i a g r a m O b j e c t K e y > < D i a g r a m O b j e c t K e y > < K e y > T a b l e s \ v w S a v i n g s R a t e s \ S u m   o f   y e a r   2 \ A d d i t i o n a l   I n f o \ I m p l i c i t   M e a s u r e < / K e y > < / D i a g r a m O b j e c t K e y > < D i a g r a m O b j e c t K e y > < K e y > T a b l e s \ F u n d e r _ S h a r e s _ E l e c t < / K e y > < / D i a g r a m O b j e c t K e y > < D i a g r a m O b j e c t K e y > < K e y > T a b l e s \ F u n d e r _ S h a r e s _ E l e c t \ C o l u m n s \ F u n d i n g   C y c l e < / K e y > < / D i a g r a m O b j e c t K e y > < D i a g r a m O b j e c t K e y > < K e y > T a b l e s \ F u n d e r _ S h a r e s _ E l e c t \ C o l u m n s \ S t a k e h o l d e r _ L o o k u p < / K e y > < / D i a g r a m O b j e c t K e y > < D i a g r a m O b j e c t K e y > < K e y > T a b l e s \ F u n d e r _ S h a r e s _ E l e c t \ C o l u m n s \ F u n d e r   S h a r e < / K e y > < / D i a g r a m O b j e c t K e y > < / A l l K e y s > < S e l e c t e d K e y s > < D i a g r a m O b j e c t K e y > < K e y > T a b l e s \ v w W A I O U \ C o l u m n s \ F u n d i n g   C y c 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e r g e 1 & g t ; < / K e y > < / a : K e y > < a : V a l u e   i : t y p e = " D i a g r a m D i s p l a y T a g V i e w S t a t e " > < I s N o t F i l t e r e d O u t > t r u e < / I s N o t F i l t e r e d O u t > < / a : V a l u e > < / a : K e y V a l u e O f D i a g r a m O b j e c t K e y a n y T y p e z b w N T n L X > < a : K e y V a l u e O f D i a g r a m O b j e c t K e y a n y T y p e z b w N T n L X > < a : K e y > < K e y > D y n a m i c   T a g s \ T a b l e s \ & l t ; T a b l e s \ v w M e a s u r e s & g t ; < / K e y > < / a : K e y > < a : V a l u e   i : t y p e = " D i a g r a m D i s p l a y T a g V i e w S t a t e " > < I s N o t F i l t e r e d O u t > t r u e < / I s N o t F i l t e r e d O u t > < / a : V a l u e > < / a : K e y V a l u e O f D i a g r a m O b j e c t K e y a n y T y p e z b w N T n L X > < a : K e y V a l u e O f D i a g r a m O b j e c t K e y a n y T y p e z b w N T n L X > < a : K e y > < K e y > D y n a m i c   T a g s \ T a b l e s \ & l t ; T a b l e s \ v w F u n d e r S h a r e & g t ; < / K e y > < / a : K e y > < a : V a l u e   i : t y p e = " D i a g r a m D i s p l a y T a g V i e w S t a t e " > < I s N o t F i l t e r e d O u t > t r u e < / I s N o t F i l t e r e d O u t > < / a : V a l u e > < / a : K e y V a l u e O f D i a g r a m O b j e c t K e y a n y T y p e z b w N T n L X > < a : K e y V a l u e O f D i a g r a m O b j e c t K e y a n y T y p e z b w N T n L X > < a : K e y > < K e y > D y n a m i c   T a g s \ T a b l e s \ & l t ; T a b l e s \ v w W A I O U & g t ; < / K e y > < / a : K e y > < a : V a l u e   i : t y p e = " D i a g r a m D i s p l a y T a g V i e w S t a t e " > < I s N o t F i l t e r e d O u t > t r u e < / I s N o t F i l t e r e d O u t > < / a : V a l u e > < / a : K e y V a l u e O f D i a g r a m O b j e c t K e y a n y T y p e z b w N T n L X > < a : K e y V a l u e O f D i a g r a m O b j e c t K e y a n y T y p e z b w N T n L X > < a : K e y > < K e y > D y n a m i c   T a g s \ T a b l e s \ & l t ; T a b l e s \ v w S a v i n g s R a t e s & g t ; < / K e y > < / a : K e y > < a : V a l u e   i : t y p e = " D i a g r a m D i s p l a y T a g V i e w S t a t e " > < I s N o t F i l t e r e d O u t > t r u e < / I s N o t F i l t e r e d O u t > < / a : V a l u e > < / a : K e y V a l u e O f D i a g r a m O b j e c t K e y a n y T y p e z b w N T n L X > < a : K e y V a l u e O f D i a g r a m O b j e c t K e y a n y T y p e z b w N T n L X > < a : K e y > < K e y > D y n a m i c   T a g s \ T a b l e s \ & l t ; T a b l e s \ F u n d e r _ S h a r e s _ E l e c t & g t ; < / K e y > < / a : K e y > < a : V a l u e   i : t y p e = " D i a g r a m D i s p l a y T a g V i e w S t a t e " > < I s N o t F i l t e r e d O u t > t r u e < / I s N o t F i l t e r e d O u t > < / a : V a l u e > < / a : K e y V a l u e O f D i a g r a m O b j e c t K e y a n y T y p e z b w N T n L X > < a : K e y V a l u e O f D i a g r a m O b j e c t K e y a n y T y p e z b w N T n L X > < a : K e y > < K e y > T a b l e s \ M e r g e 1 < / K e y > < / a : K e y > < a : V a l u e   i : t y p e = " D i a g r a m D i s p l a y N o d e V i e w S t a t e " > < H e i g h t > 1 5 0 < / H e i g h t > < I s E x p a n d e d > t r u e < / I s E x p a n d e d > < L a y e d O u t > t r u e < / L a y e d O u t > < L e f t > 1 5 5 9 . 6 1 5 2 4 2 2 7 0 6 6 3 2 < / L e f t > < T a b I n d e x > 5 < / T a b I n d e x > < T o p > 2 0 6 . 3 9 9 9 9 9 9 9 9 9 9 9 9 8 < / T o p > < W i d t h > 2 0 0 < / W i d t h > < / a : V a l u e > < / a : K e y V a l u e O f D i a g r a m O b j e c t K e y a n y T y p e z b w N T n L X > < a : K e y V a l u e O f D i a g r a m O b j e c t K e y a n y T y p e z b w N T n L X > < a : K e y > < K e y > T a b l e s \ M e r g e 1 \ C o l u m n s \ S n a p s h o t < / K e y > < / a : K e y > < a : V a l u e   i : t y p e = " D i a g r a m D i s p l a y N o d e V i e w S t a t e " > < H e i g h t > 1 5 0 < / H e i g h t > < I s E x p a n d e d > t r u e < / I s E x p a n d e d > < W i d t h > 2 0 0 < / W i d t h > < / a : V a l u e > < / a : K e y V a l u e O f D i a g r a m O b j e c t K e y a n y T y p e z b w N T n L X > < a : K e y V a l u e O f D i a g r a m O b j e c t K e y a n y T y p e z b w N T n L X > < a : K e y > < K e y > T a b l e s \ M e r g e 1 \ C o l u m n s \ I n i t i a t i v e < / K e y > < / a : K e y > < a : V a l u e   i : t y p e = " D i a g r a m D i s p l a y N o d e V i e w S t a t e " > < H e i g h t > 1 5 0 < / H e i g h t > < I s E x p a n d e d > t r u e < / I s E x p a n d e d > < W i d t h > 2 0 0 < / W i d t h > < / a : V a l u e > < / a : K e y V a l u e O f D i a g r a m O b j e c t K e y a n y T y p e z b w N T n L X > < a : K e y V a l u e O f D i a g r a m O b j e c t K e y a n y T y p e z b w N T n L X > < a : K e y > < K e y > T a b l e s \ M e r g e 1 \ C o l u m n s \ I n i t i a t i v e   I n d e x < / K e y > < / a : K e y > < a : V a l u e   i : t y p e = " D i a g r a m D i s p l a y N o d e V i e w S t a t e " > < H e i g h t > 1 5 0 < / H e i g h t > < I s E x p a n d e d > t r u e < / I s E x p a n d e d > < W i d t h > 2 0 0 < / W i d t h > < / a : V a l u e > < / a : K e y V a l u e O f D i a g r a m O b j e c t K e y a n y T y p e z b w N T n L X > < a : K e y V a l u e O f D i a g r a m O b j e c t K e y a n y T y p e z b w N T n L X > < a : K e y > < K e y > T a b l e s \ M e r g e 1 \ C o l u m n s \ M e a s u r e < / K e y > < / a : K e y > < a : V a l u e   i : t y p e = " D i a g r a m D i s p l a y N o d e V i e w S t a t e " > < H e i g h t > 1 5 0 < / H e i g h t > < I s E x p a n d e d > t r u e < / I s E x p a n d e d > < W i d t h > 2 0 0 < / W i d t h > < / a : V a l u e > < / a : K e y V a l u e O f D i a g r a m O b j e c t K e y a n y T y p e z b w N T n L X > < a : K e y V a l u e O f D i a g r a m O b j e c t K e y a n y T y p e z b w N T n L X > < a : K e y > < K e y > T a b l e s \ M e r g e 1 \ C o l u m n s \ M e a s u r e   I n d e x < / K e y > < / a : K e y > < a : V a l u e   i : t y p e = " D i a g r a m D i s p l a y N o d e V i e w S t a t e " > < H e i g h t > 1 5 0 < / H e i g h t > < I s E x p a n d e d > t r u e < / I s E x p a n d e d > < W i d t h > 2 0 0 < / W i d t h > < / a : V a l u e > < / a : K e y V a l u e O f D i a g r a m O b j e c t K e y a n y T y p e z b w N T n L X > < a : K e y V a l u e O f D i a g r a m O b j e c t K e y a n y T y p e z b w N T n L X > < a : K e y > < K e y > T a b l e s \ M e r g e 1 \ C o l u m n s \ u n i t s < / K e y > < / a : K e y > < a : V a l u e   i : t y p e = " D i a g r a m D i s p l a y N o d e V i e w S t a t e " > < H e i g h t > 1 5 0 < / H e i g h t > < I s E x p a n d e d > t r u e < / I s E x p a n d e d > < W i d t h > 2 0 0 < / W i d t h > < / a : V a l u e > < / a : K e y V a l u e O f D i a g r a m O b j e c t K e y a n y T y p e z b w N T n L X > < a : K e y V a l u e O f D i a g r a m O b j e c t K e y a n y T y p e z b w N T n L X > < a : K e y > < K e y > T a b l e s \ M e r g e 1 \ C o l u m n s \ S a v i n g s   C a t e g o r y < / K e y > < / a : K e y > < a : V a l u e   i : t y p e = " D i a g r a m D i s p l a y N o d e V i e w S t a t e " > < H e i g h t > 1 5 0 < / H e i g h t > < I s E x p a n d e d > t r u e < / I s E x p a n d e d > < W i d t h > 2 0 0 < / W i d t h > < / a : V a l u e > < / a : K e y V a l u e O f D i a g r a m O b j e c t K e y a n y T y p e z b w N T n L X > < a : K e y V a l u e O f D i a g r a m O b j e c t K e y a n y T y p e z b w N T n L X > < a : K e y > < K e y > T a b l e s \ M e r g e 1 \ C o l u m n s \ y e a r < / K e y > < / a : K e y > < a : V a l u e   i : t y p e = " D i a g r a m D i s p l a y N o d e V i e w S t a t e " > < H e i g h t > 1 5 0 < / H e i g h t > < I s E x p a n d e d > t r u e < / I s E x p a n d e d > < W i d t h > 2 0 0 < / W i d t h > < / a : V a l u e > < / a : K e y V a l u e O f D i a g r a m O b j e c t K e y a n y T y p e z b w N T n L X > < a : K e y V a l u e O f D i a g r a m O b j e c t K e y a n y T y p e z b w N T n L X > < a : K e y > < K e y > T a b l e s \ M e r g e 1 \ C o l u m n s \ P r o d u c t < / K e y > < / a : K e y > < a : V a l u e   i : t y p e = " D i a g r a m D i s p l a y N o d e V i e w S t a t e " > < H e i g h t > 1 5 0 < / H e i g h t > < I s E x p a n d e d > t r u e < / I s E x p a n d e d > < W i d t h > 2 0 0 < / W i d t h > < / a : V a l u e > < / a : K e y V a l u e O f D i a g r a m O b j e c t K e y a n y T y p e z b w N T n L X > < a : K e y V a l u e O f D i a g r a m O b j e c t K e y a n y T y p e z b w N T n L X > < a : K e y > < K e y > T a b l e s \ M e r g e 1 \ C o l u m n s \ T i e r < / K e y > < / a : K e y > < a : V a l u e   i : t y p e = " D i a g r a m D i s p l a y N o d e V i e w S t a t e " > < H e i g h t > 1 5 0 < / H e i g h t > < I s E x p a n d e d > t r u e < / I s E x p a n d e d > < W i d t h > 2 0 0 < / W i d t h > < / a : V a l u e > < / a : K e y V a l u e O f D i a g r a m O b j e c t K e y a n y T y p e z b w N T n L X > < a : K e y V a l u e O f D i a g r a m O b j e c t K e y a n y T y p e z b w N T n L X > < a : K e y > < K e y > T a b l e s \ M e r g e 1 \ C o l u m n s \ F u n d i n g   C y c l e < / K e y > < / a : K e y > < a : V a l u e   i : t y p e = " D i a g r a m D i s p l a y N o d e V i e w S t a t e " > < H e i g h t > 1 5 0 < / H e i g h t > < I s E x p a n d e d > t r u e < / I s E x p a n d e d > < W i d t h > 2 0 0 < / W i d t h > < / a : V a l u e > < / a : K e y V a l u e O f D i a g r a m O b j e c t K e y a n y T y p e z b w N T n L X > < a : K e y V a l u e O f D i a g r a m O b j e c t K e y a n y T y p e z b w N T n L X > < a : K e y > < K e y > T a b l e s \ M e r g e 1 \ C o l u m n s \ u n i t _ o f _ m e a s u r e < / K e y > < / a : K e y > < a : V a l u e   i : t y p e = " D i a g r a m D i s p l a y N o d e V i e w S t a t e " > < H e i g h t > 1 5 0 < / H e i g h t > < I s E x p a n d e d > t r u e < / I s E x p a n d e d > < W i d t h > 2 0 0 < / W i d t h > < / a : V a l u e > < / a : K e y V a l u e O f D i a g r a m O b j e c t K e y a n y T y p e z b w N T n L X > < a : K e y V a l u e O f D i a g r a m O b j e c t K e y a n y T y p e z b w N T n L X > < a : K e y > < K e y > T a b l e s \ M e r g e 1 \ C o l u m n s \ F u n d e r _ S h a r e s _ E l e c t . F u n d e r   S h a r e < / K e y > < / a : K e y > < a : V a l u e   i : t y p e = " D i a g r a m D i s p l a y N o d e V i e w S t a t e " > < H e i g h t > 1 5 0 < / H e i g h t > < I s E x p a n d e d > t r u e < / I s E x p a n d e d > < W i d t h > 2 0 0 < / W i d t h > < / a : V a l u e > < / a : K e y V a l u e O f D i a g r a m O b j e c t K e y a n y T y p e z b w N T n L X > < a : K e y V a l u e O f D i a g r a m O b j e c t K e y a n y T y p e z b w N T n L X > < a : K e y > < K e y > T a b l e s \ M e r g e 1 \ M e a s u r e s \ S u m   o f   F u n d e r _ S h a r e s _ E l e c t . F u n d e r   S h a r e < / K e y > < / a : K e y > < a : V a l u e   i : t y p e = " D i a g r a m D i s p l a y N o d e V i e w S t a t e " > < H e i g h t > 1 5 0 < / H e i g h t > < I s E x p a n d e d > t r u e < / I s E x p a n d e d > < W i d t h > 2 0 0 < / W i d t h > < / a : V a l u e > < / a : K e y V a l u e O f D i a g r a m O b j e c t K e y a n y T y p e z b w N T n L X > < a : K e y V a l u e O f D i a g r a m O b j e c t K e y a n y T y p e z b w N T n L X > < a : K e y > < K e y > T a b l e s \ M e r g e 1 \ S u m   o f   F u n d e r _ S h a r e s _ E l e c t . F u n d e r   S h a r e \ A d d i t i o n a l   I n f o \ I m p l i c i t   M e a s u r e < / K e y > < / a : K e y > < a : V a l u e   i : t y p e = " D i a g r a m D i s p l a y V i e w S t a t e I D i a g r a m T a g A d d i t i o n a l I n f o " / > < / a : K e y V a l u e O f D i a g r a m O b j e c t K e y a n y T y p e z b w N T n L X > < a : K e y V a l u e O f D i a g r a m O b j e c t K e y a n y T y p e z b w N T n L X > < a : K e y > < K e y > T a b l e s \ v w M e a s u r e s < / K e y > < / a : K e y > < a : V a l u e   i : t y p e = " D i a g r a m D i s p l a y N o d e V i e w S t a t e " > < H e i g h t > 5 6 2 . 8 < / H e i g h t > < I s E x p a n d e d > t r u e < / I s E x p a n d e d > < L a y e d O u t > t r u e < / L a y e d O u t > < W i d t h > 2 0 0 < / W i d t h > < / a : V a l u e > < / a : K e y V a l u e O f D i a g r a m O b j e c t K e y a n y T y p e z b w N T n L X > < a : K e y V a l u e O f D i a g r a m O b j e c t K e y a n y T y p e z b w N T n L X > < a : K e y > < K e y > T a b l e s \ v w M e a s u r e s \ C o l u m n s \ M e a s u r e < / K e y > < / a : K e y > < a : V a l u e   i : t y p e = " D i a g r a m D i s p l a y N o d e V i e w S t a t e " > < H e i g h t > 1 5 0 < / H e i g h t > < I s E x p a n d e d > t r u e < / I s E x p a n d e d > < W i d t h > 2 0 0 < / W i d t h > < / a : V a l u e > < / a : K e y V a l u e O f D i a g r a m O b j e c t K e y a n y T y p e z b w N T n L X > < a : K e y V a l u e O f D i a g r a m O b j e c t K e y a n y T y p e z b w N T n L X > < a : K e y > < K e y > T a b l e s \ v w M e a s u r e s \ C o l u m n s \ M e a s u r e   L i f e < / K e y > < / a : K e y > < a : V a l u e   i : t y p e = " D i a g r a m D i s p l a y N o d e V i e w S t a t e " > < H e i g h t > 1 5 0 < / H e i g h t > < I s E x p a n d e d > t r u e < / I s E x p a n d e d > < W i d t h > 2 0 0 < / W i d t h > < / a : V a l u e > < / a : K e y V a l u e O f D i a g r a m O b j e c t K e y a n y T y p e z b w N T n L X > < a : K e y V a l u e O f D i a g r a m O b j e c t K e y a n y T y p e z b w N T n L X > < a : K e y > < K e y > T a b l e s \ v w M e a s u r e s \ C o l u m n s \ M e a s u r e   I n d e x < / K e y > < / a : K e y > < a : V a l u e   i : t y p e = " D i a g r a m D i s p l a y N o d e V i e w S t a t e " > < H e i g h t > 1 5 0 < / H e i g h t > < I s E x p a n d e d > t r u e < / I s E x p a n d e d > < W i d t h > 2 0 0 < / W i d t h > < / a : V a l u e > < / a : K e y V a l u e O f D i a g r a m O b j e c t K e y a n y T y p e z b w N T n L X > < a : K e y V a l u e O f D i a g r a m O b j e c t K e y a n y T y p e z b w N T n L X > < a : K e y > < K e y > T a b l e s \ v w M e a s u r e s \ C o l u m n s \ M e a s u r e   D e s c r i p t i o n < / K e y > < / a : K e y > < a : V a l u e   i : t y p e = " D i a g r a m D i s p l a y N o d e V i e w S t a t e " > < H e i g h t > 1 5 0 < / H e i g h t > < I s E x p a n d e d > t r u e < / I s E x p a n d e d > < W i d t h > 2 0 0 < / W i d t h > < / a : V a l u e > < / a : K e y V a l u e O f D i a g r a m O b j e c t K e y a n y T y p e z b w N T n L X > < a : K e y V a l u e O f D i a g r a m O b j e c t K e y a n y T y p e z b w N T n L X > < a : K e y > < K e y > T a b l e s \ v w M e a s u r e s \ C o l u m n s \ s e c t o r < / K e y > < / a : K e y > < a : V a l u e   i : t y p e = " D i a g r a m D i s p l a y N o d e V i e w S t a t e " > < H e i g h t > 1 5 0 < / H e i g h t > < I s E x p a n d e d > t r u e < / I s E x p a n d e d > < W i d t h > 2 0 0 < / W i d t h > < / a : V a l u e > < / a : K e y V a l u e O f D i a g r a m O b j e c t K e y a n y T y p e z b w N T n L X > < a : K e y V a l u e O f D i a g r a m O b j e c t K e y a n y T y p e z b w N T n L X > < a : K e y > < K e y > T a b l e s \ v w M e a s u r e s \ C o l u m n s \ I n i t i a t i v e < / K e y > < / a : K e y > < a : V a l u e   i : t y p e = " D i a g r a m D i s p l a y N o d e V i e w S t a t e " > < H e i g h t > 1 5 0 < / H e i g h t > < I s E x p a n d e d > t r u e < / I s E x p a n d e d > < W i d t h > 2 0 0 < / W i d t h > < / a : V a l u e > < / a : K e y V a l u e O f D i a g r a m O b j e c t K e y a n y T y p e z b w N T n L X > < a : K e y V a l u e O f D i a g r a m O b j e c t K e y a n y T y p e z b w N T n L X > < a : K e y > < K e y > T a b l e s \ v w M e a s u r e s \ C o l u m n s \ I n i t i a t i v e   I n d e x < / K e y > < / a : K e y > < a : V a l u e   i : t y p e = " D i a g r a m D i s p l a y N o d e V i e w S t a t e " > < H e i g h t > 1 5 0 < / H e i g h t > < I s E x p a n d e d > t r u e < / I s E x p a n d e d > < W i d t h > 2 0 0 < / W i d t h > < / a : V a l u e > < / a : K e y V a l u e O f D i a g r a m O b j e c t K e y a n y T y p e z b w N T n L X > < a : K e y V a l u e O f D i a g r a m O b j e c t K e y a n y T y p e z b w N T n L X > < a : K e y > < K e y > T a b l e s \ v w M e a s u r e s \ C o l u m n s \ I n i t i a t i v e   D e s c r i p t i o n < / K e y > < / a : K e y > < a : V a l u e   i : t y p e = " D i a g r a m D i s p l a y N o d e V i e w S t a t e " > < H e i g h t > 1 5 0 < / H e i g h t > < I s E x p a n d e d > t r u e < / I s E x p a n d e d > < W i d t h > 2 0 0 < / W i d t h > < / a : V a l u e > < / a : K e y V a l u e O f D i a g r a m O b j e c t K e y a n y T y p e z b w N T n L X > < a : K e y V a l u e O f D i a g r a m O b j e c t K e y a n y T y p e z b w N T n L X > < a : K e y > < K e y > T a b l e s \ v w M e a s u r e s \ C o l u m n s \ P r o d u c t < / K e y > < / a : K e y > < a : V a l u e   i : t y p e = " D i a g r a m D i s p l a y N o d e V i e w S t a t e " > < H e i g h t > 1 5 0 < / H e i g h t > < I s E x p a n d e d > t r u e < / I s E x p a n d e d > < W i d t h > 2 0 0 < / W i d t h > < / a : V a l u e > < / a : K e y V a l u e O f D i a g r a m O b j e c t K e y a n y T y p e z b w N T n L X > < a : K e y V a l u e O f D i a g r a m O b j e c t K e y a n y T y p e z b w N T n L X > < a : K e y > < K e y > T a b l e s \ v w M e a s u r e s \ C o l u m n s \ P r o d u c t   D e s c r i p t i o n < / K e y > < / a : K e y > < a : V a l u e   i : t y p e = " D i a g r a m D i s p l a y N o d e V i e w S t a t e " > < H e i g h t > 1 5 0 < / H e i g h t > < I s E x p a n d e d > t r u e < / I s E x p a n d e d > < W i d t h > 2 0 0 < / W i d t h > < / a : V a l u e > < / a : K e y V a l u e O f D i a g r a m O b j e c t K e y a n y T y p e z b w N T n L X > < a : K e y V a l u e O f D i a g r a m O b j e c t K e y a n y T y p e z b w N T n L X > < a : K e y > < K e y > T a b l e s \ v w M e a s u r e s \ C o l u m n s \ T i e r < / K e y > < / a : K e y > < a : V a l u e   i : t y p e = " D i a g r a m D i s p l a y N o d e V i e w S t a t e " > < H e i g h t > 1 5 0 < / H e i g h t > < I s E x p a n d e d > t r u e < / I s E x p a n d e d > < W i d t h > 2 0 0 < / W i d t h > < / a : V a l u e > < / a : K e y V a l u e O f D i a g r a m O b j e c t K e y a n y T y p e z b w N T n L X > < a : K e y V a l u e O f D i a g r a m O b j e c t K e y a n y T y p e z b w N T n L X > < a : K e y > < K e y > T a b l e s \ v w M e a s u r e s \ C o l u m n s \ T i e r   D e s c r i p t i o n < / K e y > < / a : K e y > < a : V a l u e   i : t y p e = " D i a g r a m D i s p l a y N o d e V i e w S t a t e " > < H e i g h t > 1 5 0 < / H e i g h t > < I s E x p a n d e d > t r u e < / I s E x p a n d e d > < W i d t h > 2 0 0 < / W i d t h > < / a : V a l u e > < / a : K e y V a l u e O f D i a g r a m O b j e c t K e y a n y T y p e z b w N T n L X > < a : K e y V a l u e O f D i a g r a m O b j e c t K e y a n y T y p e z b w N T n L X > < a : K e y > < K e y > T a b l e s \ v w M e a s u r e s \ C o l u m n s \ A b o v e   2 0 2 1   P P < / K e y > < / a : K e y > < a : V a l u e   i : t y p e = " D i a g r a m D i s p l a y N o d e V i e w S t a t e " > < H e i g h t > 1 5 0 < / H e i g h t > < I s E x p a n d e d > t r u e < / I s E x p a n d e d > < W i d t h > 2 0 0 < / W i d t h > < / a : V a l u e > < / a : K e y V a l u e O f D i a g r a m O b j e c t K e y a n y T y p e z b w N T n L X > < a : K e y V a l u e O f D i a g r a m O b j e c t K e y a n y T y p e z b w N T n L X > < a : K e y > < K e y > T a b l e s \ v w M e a s u r e s \ C o l u m n s \ N E E A   I n f l u e n c e d < / K e y > < / a : K e y > < a : V a l u e   i : t y p e = " D i a g r a m D i s p l a y N o d e V i e w S t a t e " > < H e i g h t > 1 5 0 < / H e i g h t > < I s E x p a n d e d > t r u e < / I s E x p a n d e d > < W i d t h > 2 0 0 < / W i d t h > < / a : V a l u e > < / a : K e y V a l u e O f D i a g r a m O b j e c t K e y a n y T y p e z b w N T n L X > < a : K e y V a l u e O f D i a g r a m O b j e c t K e y a n y T y p e z b w N T n L X > < a : K e y > < K e y > T a b l e s \ v w M e a s u r e s \ C o l u m n s \ P r o d u c t   C a t e g o r y < / K e y > < / a : K e y > < a : V a l u e   i : t y p e = " D i a g r a m D i s p l a y N o d e V i e w S t a t e " > < H e i g h t > 1 5 0 < / H e i g h t > < I s E x p a n d e d > t r u e < / I s E x p a n d e d > < W i d t h > 2 0 0 < / W i d t h > < / a : V a l u e > < / a : K e y V a l u e O f D i a g r a m O b j e c t K e y a n y T y p e z b w N T n L X > < a : K e y V a l u e O f D i a g r a m O b j e c t K e y a n y T y p e z b w N T n L X > < a : K e y > < K e y > T a b l e s \ v w M e a s u r e s \ C o l u m n s \ P r o d u c t   G r o u p < / K e y > < / a : K e y > < a : V a l u e   i : t y p e = " D i a g r a m D i s p l a y N o d e V i e w S t a t e " > < H e i g h t > 1 5 0 < / H e i g h t > < I s E x p a n d e d > t r u e < / I s E x p a n d e d > < W i d t h > 2 0 0 < / W i d t h > < / a : V a l u e > < / a : K e y V a l u e O f D i a g r a m O b j e c t K e y a n y T y p e z b w N T n L X > < a : K e y V a l u e O f D i a g r a m O b j e c t K e y a n y T y p e z b w N T n L X > < a : K e y > < K e y > T a b l e s \ v w M e a s u r e s \ C o l u m n s \ R e s o u r c e   T y p e < / K e y > < / a : K e y > < a : V a l u e   i : t y p e = " D i a g r a m D i s p l a y N o d e V i e w S t a t e " > < H e i g h t > 1 5 0 < / H e i g h t > < I s E x p a n d e d > t r u e < / I s E x p a n d e d > < W i d t h > 2 0 0 < / W i d t h > < / a : V a l u e > < / a : K e y V a l u e O f D i a g r a m O b j e c t K e y a n y T y p e z b w N T n L X > < a : K e y V a l u e O f D i a g r a m O b j e c t K e y a n y T y p e z b w N T n L X > < a : K e y > < K e y > T a b l e s \ v w M e a s u r e s \ C o l u m n s \ F u e l   T y p e < / K e y > < / a : K e y > < a : V a l u e   i : t y p e = " D i a g r a m D i s p l a y N o d e V i e w S t a t e " > < H e i g h t > 1 5 0 < / H e i g h t > < I s E x p a n d e d > t r u e < / I s E x p a n d e d > < W i d t h > 2 0 0 < / W i d t h > < / a : V a l u e > < / a : K e y V a l u e O f D i a g r a m O b j e c t K e y a n y T y p e z b w N T n L X > < a : K e y V a l u e O f D i a g r a m O b j e c t K e y a n y T y p e z b w N T n L X > < a : K e y > < K e y > T a b l e s \ v w M e a s u r e s \ C o l u m n s \ B r a c k e t < / K e y > < / a : K e y > < a : V a l u e   i : t y p e = " D i a g r a m D i s p l a y N o d e V i e w S t a t e " > < H e i g h t > 1 5 0 < / H e i g h t > < I s E x p a n d e d > t r u e < / I s E x p a n d e d > < W i d t h > 2 0 0 < / W i d t h > < / a : V a l u e > < / a : K e y V a l u e O f D i a g r a m O b j e c t K e y a n y T y p e z b w N T n L X > < a : K e y V a l u e O f D i a g r a m O b j e c t K e y a n y T y p e z b w N T n L X > < a : K e y > < K e y > T a b l e s \ v w F u n d e r S h a r e < / K e y > < / a : K e y > < a : V a l u e   i : t y p e = " D i a g r a m D i s p l a y N o d e V i e w S t a t e " > < H e i g h t > 4 4 2 < / H e i g h t > < I s E x p a n d e d > t r u e < / I s E x p a n d e d > < L a y e d O u t > t r u e < / L a y e d O u t > < L e f t > 1 0 7 6 . 3 0 3 8 1 0 5 6 7 6 6 5 8 < / L e f t > < T a b I n d e x > 3 < / T a b I n d e x > < T o p > 1 2 < / T o p > < W i d t h > 2 0 0 < / W i d t h > < / a : V a l u e > < / a : K e y V a l u e O f D i a g r a m O b j e c t K e y a n y T y p e z b w N T n L X > < a : K e y V a l u e O f D i a g r a m O b j e c t K e y a n y T y p e z b w N T n L X > < a : K e y > < K e y > T a b l e s \ v w F u n d e r S h a r e \ C o l u m n s \ N E E A   S t a k e h o l d e r < / K e y > < / a : K e y > < a : V a l u e   i : t y p e = " D i a g r a m D i s p l a y N o d e V i e w S t a t e " > < H e i g h t > 1 5 0 < / H e i g h t > < I s E x p a n d e d > t r u e < / I s E x p a n d e d > < W i d t h > 2 0 0 < / W i d t h > < / a : V a l u e > < / a : K e y V a l u e O f D i a g r a m O b j e c t K e y a n y T y p e z b w N T n L X > < a : K e y V a l u e O f D i a g r a m O b j e c t K e y a n y T y p e z b w N T n L X > < a : K e y > < K e y > T a b l e s \ v w F u n d e r S h a r e \ C o l u m n s \ F u n d e r   T y p e < / K e y > < / a : K e y > < a : V a l u e   i : t y p e = " D i a g r a m D i s p l a y N o d e V i e w S t a t e " > < H e i g h t > 1 5 0 < / H e i g h t > < I s E x p a n d e d > t r u e < / I s E x p a n d e d > < W i d t h > 2 0 0 < / W i d t h > < / a : V a l u e > < / a : K e y V a l u e O f D i a g r a m O b j e c t K e y a n y T y p e z b w N T n L X > < a : K e y V a l u e O f D i a g r a m O b j e c t K e y a n y T y p e z b w N T n L X > < a : K e y > < K e y > T a b l e s \ v w F u n d e r S h a r e \ C o l u m n s \ S h a r e   T y p e < / K e y > < / a : K e y > < a : V a l u e   i : t y p e = " D i a g r a m D i s p l a y N o d e V i e w S t a t e " > < H e i g h t > 1 5 0 < / H e i g h t > < I s E x p a n d e d > t r u e < / I s E x p a n d e d > < W i d t h > 2 0 0 < / W i d t h > < / a : V a l u e > < / a : K e y V a l u e O f D i a g r a m O b j e c t K e y a n y T y p e z b w N T n L X > < a : K e y V a l u e O f D i a g r a m O b j e c t K e y a n y T y p e z b w N T n L X > < a : K e y > < K e y > T a b l e s \ v w F u n d e r S h a r e \ C o l u m n s \ Y e a r < / K e y > < / a : K e y > < a : V a l u e   i : t y p e = " D i a g r a m D i s p l a y N o d e V i e w S t a t e " > < H e i g h t > 1 5 0 < / H e i g h t > < I s E x p a n d e d > t r u e < / I s E x p a n d e d > < W i d t h > 2 0 0 < / W i d t h > < / a : V a l u e > < / a : K e y V a l u e O f D i a g r a m O b j e c t K e y a n y T y p e z b w N T n L X > < a : K e y V a l u e O f D i a g r a m O b j e c t K e y a n y T y p e z b w N T n L X > < a : K e y > < K e y > T a b l e s \ v w F u n d e r S h a r e \ C o l u m n s \ F u n d e r   S h a r e < / K e y > < / a : K e y > < a : V a l u e   i : t y p e = " D i a g r a m D i s p l a y N o d e V i e w S t a t e " > < H e i g h t > 1 5 0 < / H e i g h t > < I s E x p a n d e d > t r u e < / I s E x p a n d e d > < W i d t h > 2 0 0 < / W i d t h > < / a : V a l u e > < / a : K e y V a l u e O f D i a g r a m O b j e c t K e y a n y T y p e z b w N T n L X > < a : K e y V a l u e O f D i a g r a m O b j e c t K e y a n y T y p e z b w N T n L X > < a : K e y > < K e y > T a b l e s \ v w F u n d e r S h a r e \ C o l u m n s \ A l l o c a t i o n   S t a t e < / K e y > < / a : K e y > < a : V a l u e   i : t y p e = " D i a g r a m D i s p l a y N o d e V i e w S t a t e " > < H e i g h t > 1 5 0 < / H e i g h t > < I s E x p a n d e d > t r u e < / I s E x p a n d e d > < W i d t h > 2 0 0 < / W i d t h > < / a : V a l u e > < / a : K e y V a l u e O f D i a g r a m O b j e c t K e y a n y T y p e z b w N T n L X > < a : K e y V a l u e O f D i a g r a m O b j e c t K e y a n y T y p e z b w N T n L X > < a : K e y > < K e y > T a b l e s \ v w F u n d e r S h a r e \ C o l u m n s \ S t a t e   A l l o c a t i o n < / K e y > < / a : K e y > < a : V a l u e   i : t y p e = " D i a g r a m D i s p l a y N o d e V i e w S t a t e " > < H e i g h t > 1 5 0 < / H e i g h t > < I s E x p a n d e d > t r u e < / I s E x p a n d e d > < W i d t h > 2 0 0 < / W i d t h > < / a : V a l u e > < / a : K e y V a l u e O f D i a g r a m O b j e c t K e y a n y T y p e z b w N T n L X > < a : K e y V a l u e O f D i a g r a m O b j e c t K e y a n y T y p e z b w N T n L X > < a : K e y > < K e y > T a b l e s \ v w F u n d e r S h a r e \ C o l u m n s \ S t a t e   F u n d e r   S h a r e < / K e y > < / a : K e y > < a : V a l u e   i : t y p e = " D i a g r a m D i s p l a y N o d e V i e w S t a t e " > < H e i g h t > 1 5 0 < / H e i g h t > < I s E x p a n d e d > t r u e < / I s E x p a n d e d > < W i d t h > 2 0 0 < / W i d t h > < / a : V a l u e > < / a : K e y V a l u e O f D i a g r a m O b j e c t K e y a n y T y p e z b w N T n L X > < a : K e y V a l u e O f D i a g r a m O b j e c t K e y a n y T y p e z b w N T n L X > < a : K e y > < K e y > T a b l e s \ v w F u n d e r S h a r e \ M e a s u r e s \ S u m   o f   S t a t e   A l l o c a t i o n < / K e y > < / a : K e y > < a : V a l u e   i : t y p e = " D i a g r a m D i s p l a y N o d e V i e w S t a t e " > < H e i g h t > 1 5 0 < / H e i g h t > < I s E x p a n d e d > t r u e < / I s E x p a n d e d > < W i d t h > 2 0 0 < / W i d t h > < / a : V a l u e > < / a : K e y V a l u e O f D i a g r a m O b j e c t K e y a n y T y p e z b w N T n L X > < a : K e y V a l u e O f D i a g r a m O b j e c t K e y a n y T y p e z b w N T n L X > < a : K e y > < K e y > T a b l e s \ v w F u n d e r S h a r e \ S u m   o f   S t a t e   A l l o c a t i o n \ A d d i t i o n a l   I n f o \ I m p l i c i t   M e a s u r e < / K e y > < / a : K e y > < a : V a l u e   i : t y p e = " D i a g r a m D i s p l a y V i e w S t a t e I D i a g r a m T a g A d d i t i o n a l I n f o " / > < / a : K e y V a l u e O f D i a g r a m O b j e c t K e y a n y T y p e z b w N T n L X > < a : K e y V a l u e O f D i a g r a m O b j e c t K e y a n y T y p e z b w N T n L X > < a : K e y > < K e y > T a b l e s \ v w F u n d e r S h a r e \ M e a s u r e s \ S u m   o f   F u n d e r   S h a r e < / K e y > < / a : K e y > < a : V a l u e   i : t y p e = " D i a g r a m D i s p l a y N o d e V i e w S t a t e " > < H e i g h t > 1 5 0 < / H e i g h t > < I s E x p a n d e d > t r u e < / I s E x p a n d e d > < W i d t h > 2 0 0 < / W i d t h > < / a : V a l u e > < / a : K e y V a l u e O f D i a g r a m O b j e c t K e y a n y T y p e z b w N T n L X > < a : K e y V a l u e O f D i a g r a m O b j e c t K e y a n y T y p e z b w N T n L X > < a : K e y > < K e y > T a b l e s \ v w F u n d e r S h a r e \ S u m   o f   F u n d e r   S h a r e \ A d d i t i o n a l   I n f o \ I m p l i c i t   M e a s u r e < / K e y > < / a : K e y > < a : V a l u e   i : t y p e = " D i a g r a m D i s p l a y V i e w S t a t e I D i a g r a m T a g A d d i t i o n a l I n f o " / > < / a : K e y V a l u e O f D i a g r a m O b j e c t K e y a n y T y p e z b w N T n L X > < a : K e y V a l u e O f D i a g r a m O b j e c t K e y a n y T y p e z b w N T n L X > < a : K e y > < K e y > T a b l e s \ v w F u n d e r S h a r e \ M e a s u r e s \ A v e r a g e   o f   S t a t e   A l l o c a t i o n < / K e y > < / a : K e y > < a : V a l u e   i : t y p e = " D i a g r a m D i s p l a y N o d e V i e w S t a t e " > < H e i g h t > 1 5 0 < / H e i g h t > < I s E x p a n d e d > t r u e < / I s E x p a n d e d > < W i d t h > 2 0 0 < / W i d t h > < / a : V a l u e > < / a : K e y V a l u e O f D i a g r a m O b j e c t K e y a n y T y p e z b w N T n L X > < a : K e y V a l u e O f D i a g r a m O b j e c t K e y a n y T y p e z b w N T n L X > < a : K e y > < K e y > T a b l e s \ v w F u n d e r S h a r e \ A v e r a g e   o f   S t a t e   A l l o c a t i o n \ A d d i t i o n a l   I n f o \ I m p l i c i t   M e a s u r e < / K e y > < / a : K e y > < a : V a l u e   i : t y p e = " D i a g r a m D i s p l a y V i e w S t a t e I D i a g r a m T a g A d d i t i o n a l I n f o " / > < / a : K e y V a l u e O f D i a g r a m O b j e c t K e y a n y T y p e z b w N T n L X > < a : K e y V a l u e O f D i a g r a m O b j e c t K e y a n y T y p e z b w N T n L X > < a : K e y > < K e y > T a b l e s \ v w F u n d e r S h a r e \ M e a s u r e s \ S u m   o f   S t a t e   F u n d e r   S h a r e < / K e y > < / a : K e y > < a : V a l u e   i : t y p e = " D i a g r a m D i s p l a y N o d e V i e w S t a t e " > < H e i g h t > 1 5 0 < / H e i g h t > < I s E x p a n d e d > t r u e < / I s E x p a n d e d > < W i d t h > 2 0 0 < / W i d t h > < / a : V a l u e > < / a : K e y V a l u e O f D i a g r a m O b j e c t K e y a n y T y p e z b w N T n L X > < a : K e y V a l u e O f D i a g r a m O b j e c t K e y a n y T y p e z b w N T n L X > < a : K e y > < K e y > T a b l e s \ v w F u n d e r S h a r e \ S u m   o f   S t a t e   F u n d e r   S h a r e \ A d d i t i o n a l   I n f o \ I m p l i c i t   M e a s u r e < / K e y > < / a : K e y > < a : V a l u e   i : t y p e = " D i a g r a m D i s p l a y V i e w S t a t e I D i a g r a m T a g A d d i t i o n a l I n f o " / > < / a : K e y V a l u e O f D i a g r a m O b j e c t K e y a n y T y p e z b w N T n L X > < a : K e y V a l u e O f D i a g r a m O b j e c t K e y a n y T y p e z b w N T n L X > < a : K e y > < K e y > T a b l e s \ v w W A I O U < / K e y > < / a : K e y > < a : V a l u e   i : t y p e = " D i a g r a m D i s p l a y N o d e V i e w S t a t e " > < H e i g h t > 4 7 1 . 6 < / H e i g h t > < I s E x p a n d e d > t r u e < / I s E x p a n d e d > < L a y e d O u t > t r u e < / L a y e d O u t > < L e f t > 7 5 6 . 2 0 7 6 2 1 1 3 5 3 3 1 4 6 < / L e f t > < T a b I n d e x > 2 < / T a b I n d e x > < T o p > 8 . 3 9 9 9 9 9 9 9 9 9 9 9 9 7 7 3 < / T o p > < W i d t h > 2 0 0 < / W i d t h > < / a : V a l u e > < / a : K e y V a l u e O f D i a g r a m O b j e c t K e y a n y T y p e z b w N T n L X > < a : K e y V a l u e O f D i a g r a m O b j e c t K e y a n y T y p e z b w N T n L X > < a : K e y > < K e y > T a b l e s \ v w W A I O U \ C o l u m n s \ S n a p s h o t < / K e y > < / a : K e y > < a : V a l u e   i : t y p e = " D i a g r a m D i s p l a y N o d e V i e w S t a t e " > < H e i g h t > 1 5 0 < / H e i g h t > < I s E x p a n d e d > t r u e < / I s E x p a n d e d > < W i d t h > 2 0 0 < / W i d t h > < / a : V a l u e > < / a : K e y V a l u e O f D i a g r a m O b j e c t K e y a n y T y p e z b w N T n L X > < a : K e y V a l u e O f D i a g r a m O b j e c t K e y a n y T y p e z b w N T n L X > < a : K e y > < K e y > T a b l e s \ v w W A I O U \ C o l u m n s \ y e a r < / K e y > < / a : K e y > < a : V a l u e   i : t y p e = " D i a g r a m D i s p l a y N o d e V i e w S t a t e " > < H e i g h t > 1 5 0 < / H e i g h t > < I s E x p a n d e d > t r u e < / I s E x p a n d e d > < W i d t h > 2 0 0 < / W i d t h > < / a : V a l u e > < / a : K e y V a l u e O f D i a g r a m O b j e c t K e y a n y T y p e z b w N T n L X > < a : K e y V a l u e O f D i a g r a m O b j e c t K e y a n y T y p e z b w N T n L X > < a : K e y > < K e y > T a b l e s \ v w W A I O U \ C o l u m n s \ I n i t i a t i v e < / K e y > < / a : K e y > < a : V a l u e   i : t y p e = " D i a g r a m D i s p l a y N o d e V i e w S t a t e " > < H e i g h t > 1 5 0 < / H e i g h t > < I s E x p a n d e d > t r u e < / I s E x p a n d e d > < W i d t h > 2 0 0 < / W i d t h > < / a : V a l u e > < / a : K e y V a l u e O f D i a g r a m O b j e c t K e y a n y T y p e z b w N T n L X > < a : K e y V a l u e O f D i a g r a m O b j e c t K e y a n y T y p e z b w N T n L X > < a : K e y > < K e y > T a b l e s \ v w W A I O U \ C o l u m n s \ M e a s u r e < / K e y > < / a : K e y > < a : V a l u e   i : t y p e = " D i a g r a m D i s p l a y N o d e V i e w S t a t e " > < H e i g h t > 1 5 0 < / H e i g h t > < I s E x p a n d e d > t r u e < / I s E x p a n d e d > < W i d t h > 2 0 0 < / W i d t h > < / a : V a l u e > < / a : K e y V a l u e O f D i a g r a m O b j e c t K e y a n y T y p e z b w N T n L X > < a : K e y V a l u e O f D i a g r a m O b j e c t K e y a n y T y p e z b w N T n L X > < a : K e y > < K e y > T a b l e s \ v w W A I O U \ C o l u m n s \ M e a s u r e   I n d e x < / K e y > < / a : K e y > < a : V a l u e   i : t y p e = " D i a g r a m D i s p l a y N o d e V i e w S t a t e " > < H e i g h t > 1 5 0 < / H e i g h t > < I s E x p a n d e d > t r u e < / I s E x p a n d e d > < W i d t h > 2 0 0 < / W i d t h > < / a : V a l u e > < / a : K e y V a l u e O f D i a g r a m O b j e c t K e y a n y T y p e z b w N T n L X > < a : K e y V a l u e O f D i a g r a m O b j e c t K e y a n y T y p e z b w N T n L X > < a : K e y > < K e y > T a b l e s \ v w W A I O U \ C o l u m n s \ P r o d u c t < / K e y > < / a : K e y > < a : V a l u e   i : t y p e = " D i a g r a m D i s p l a y N o d e V i e w S t a t e " > < H e i g h t > 1 5 0 < / H e i g h t > < I s E x p a n d e d > t r u e < / I s E x p a n d e d > < W i d t h > 2 0 0 < / W i d t h > < / a : V a l u e > < / a : K e y V a l u e O f D i a g r a m O b j e c t K e y a n y T y p e z b w N T n L X > < a : K e y V a l u e O f D i a g r a m O b j e c t K e y a n y T y p e z b w N T n L X > < a : K e y > < K e y > T a b l e s \ v w W A I O U \ C o l u m n s \ T i e r < / K e y > < / a : K e y > < a : V a l u e   i : t y p e = " D i a g r a m D i s p l a y N o d e V i e w S t a t e " > < H e i g h t > 1 5 0 < / H e i g h t > < I s E x p a n d e d > t r u e < / I s E x p a n d e d > < W i d t h > 2 0 0 < / W i d t h > < / a : V a l u e > < / a : K e y V a l u e O f D i a g r a m O b j e c t K e y a n y T y p e z b w N T n L X > < a : K e y V a l u e O f D i a g r a m O b j e c t K e y a n y T y p e z b w N T n L X > < a : K e y > < K e y > T a b l e s \ v w W A I O U \ C o l u m n s \ S a v i n g s   C a t e g o r y < / K e y > < / a : K e y > < a : V a l u e   i : t y p e = " D i a g r a m D i s p l a y N o d e V i e w S t a t e " > < H e i g h t > 1 5 0 < / H e i g h t > < I s E x p a n d e d > t r u e < / I s E x p a n d e d > < W i d t h > 2 0 0 < / W i d t h > < / a : V a l u e > < / a : K e y V a l u e O f D i a g r a m O b j e c t K e y a n y T y p e z b w N T n L X > < a : K e y V a l u e O f D i a g r a m O b j e c t K e y a n y T y p e z b w N T n L X > < a : K e y > < K e y > T a b l e s \ v w W A I O U \ C o l u m n s \ F u n d i n g   C y c l e < / K e y > < / a : K e y > < a : V a l u e   i : t y p e = " D i a g r a m D i s p l a y N o d e V i e w S t a t e " > < H e i g h t > 1 5 0 < / H e i g h t > < I s E x p a n d e d > t r u e < / I s E x p a n d e d > < I s F o c u s e d > t r u e < / I s F o c u s e d > < W i d t h > 2 0 0 < / W i d t h > < / a : V a l u e > < / a : K e y V a l u e O f D i a g r a m O b j e c t K e y a n y T y p e z b w N T n L X > < a : K e y V a l u e O f D i a g r a m O b j e c t K e y a n y T y p e z b w N T n L X > < a : K e y > < K e y > T a b l e s \ v w W A I O U \ C o l u m n s \ u n i t s < / K e y > < / a : K e y > < a : V a l u e   i : t y p e = " D i a g r a m D i s p l a y N o d e V i e w S t a t e " > < H e i g h t > 1 5 0 < / H e i g h t > < I s E x p a n d e d > t r u e < / I s E x p a n d e d > < W i d t h > 2 0 0 < / W i d t h > < / a : V a l u e > < / a : K e y V a l u e O f D i a g r a m O b j e c t K e y a n y T y p e z b w N T n L X > < a : K e y V a l u e O f D i a g r a m O b j e c t K e y a n y T y p e z b w N T n L X > < a : K e y > < K e y > T a b l e s \ v w W A I O U \ C o l u m n s \ S a v i n g s   R a t e   T y p e < / K e y > < / a : K e y > < a : V a l u e   i : t y p e = " D i a g r a m D i s p l a y N o d e V i e w S t a t e " > < H e i g h t > 1 5 0 < / H e i g h t > < I s E x p a n d e d > t r u e < / I s E x p a n d e d > < W i d t h > 2 0 0 < / W i d t h > < / a : V a l u e > < / a : K e y V a l u e O f D i a g r a m O b j e c t K e y a n y T y p e z b w N T n L X > < a : K e y V a l u e O f D i a g r a m O b j e c t K e y a n y T y p e z b w N T n L X > < a : K e y > < K e y > T a b l e s \ v w W A I O U \ C o l u m n s \ S a v i n g s   R a t e < / K e y > < / a : K e y > < a : V a l u e   i : t y p e = " D i a g r a m D i s p l a y N o d e V i e w S t a t e " > < H e i g h t > 1 5 0 < / H e i g h t > < I s E x p a n d e d > t r u e < / I s E x p a n d e d > < W i d t h > 2 0 0 < / W i d t h > < / a : V a l u e > < / a : K e y V a l u e O f D i a g r a m O b j e c t K e y a n y T y p e z b w N T n L X > < a : K e y V a l u e O f D i a g r a m O b j e c t K e y a n y T y p e z b w N T n L X > < a : K e y > < K e y > T a b l e s \ v w W A I O U \ M e a s u r e s \ C o u n t   o f   F u n d i n g   C y c l e < / K e y > < / a : K e y > < a : V a l u e   i : t y p e = " D i a g r a m D i s p l a y N o d e V i e w S t a t e " > < H e i g h t > 1 5 0 < / H e i g h t > < I s E x p a n d e d > t r u e < / I s E x p a n d e d > < W i d t h > 2 0 0 < / W i d t h > < / a : V a l u e > < / a : K e y V a l u e O f D i a g r a m O b j e c t K e y a n y T y p e z b w N T n L X > < a : K e y V a l u e O f D i a g r a m O b j e c t K e y a n y T y p e z b w N T n L X > < a : K e y > < K e y > T a b l e s \ v w W A I O U \ C o u n t   o f   F u n d i n g   C y c l e \ A d d i t i o n a l   I n f o \ I m p l i c i t   M e a s u r e < / K e y > < / a : K e y > < a : V a l u e   i : t y p e = " D i a g r a m D i s p l a y V i e w S t a t e I D i a g r a m T a g A d d i t i o n a l I n f o " / > < / a : K e y V a l u e O f D i a g r a m O b j e c t K e y a n y T y p e z b w N T n L X > < a : K e y V a l u e O f D i a g r a m O b j e c t K e y a n y T y p e z b w N T n L X > < a : K e y > < K e y > T a b l e s \ v w W A I O U \ M e a s u r e s \ S u m   o f   u n i t s < / K e y > < / a : K e y > < a : V a l u e   i : t y p e = " D i a g r a m D i s p l a y N o d e V i e w S t a t e " > < H e i g h t > 1 5 0 < / H e i g h t > < I s E x p a n d e d > t r u e < / I s E x p a n d e d > < W i d t h > 2 0 0 < / W i d t h > < / a : V a l u e > < / a : K e y V a l u e O f D i a g r a m O b j e c t K e y a n y T y p e z b w N T n L X > < a : K e y V a l u e O f D i a g r a m O b j e c t K e y a n y T y p e z b w N T n L X > < a : K e y > < K e y > T a b l e s \ v w W A I O U \ S u m   o f   u n i t s \ A d d i t i o n a l   I n f o \ I m p l i c i t   M e a s u r e < / K e y > < / a : K e y > < a : V a l u e   i : t y p e = " D i a g r a m D i s p l a y V i e w S t a t e I D i a g r a m T a g A d d i t i o n a l I n f o " / > < / a : K e y V a l u e O f D i a g r a m O b j e c t K e y a n y T y p e z b w N T n L X > < a : K e y V a l u e O f D i a g r a m O b j e c t K e y a n y T y p e z b w N T n L X > < a : K e y > < K e y > T a b l e s \ v w W A I O U \ M e a s u r e s \ S u m   o f   y e a r < / K e y > < / a : K e y > < a : V a l u e   i : t y p e = " D i a g r a m D i s p l a y N o d e V i e w S t a t e " > < H e i g h t > 1 5 0 < / H e i g h t > < I s E x p a n d e d > t r u e < / I s E x p a n d e d > < W i d t h > 2 0 0 < / W i d t h > < / a : V a l u e > < / a : K e y V a l u e O f D i a g r a m O b j e c t K e y a n y T y p e z b w N T n L X > < a : K e y V a l u e O f D i a g r a m O b j e c t K e y a n y T y p e z b w N T n L X > < a : K e y > < K e y > T a b l e s \ v w W A I O U \ S u m   o f   y e a r \ A d d i t i o n a l   I n f o \ I m p l i c i t   M e a s u r e < / K e y > < / a : K e y > < a : V a l u e   i : t y p e = " D i a g r a m D i s p l a y V i e w S t a t e I D i a g r a m T a g A d d i t i o n a l I n f o " / > < / a : K e y V a l u e O f D i a g r a m O b j e c t K e y a n y T y p e z b w N T n L X > < a : K e y V a l u e O f D i a g r a m O b j e c t K e y a n y T y p e z b w N T n L X > < a : K e y > < K e y > T a b l e s \ v w W A I O U \ M e a s u r e s \ S u m   o f   S a v i n g s   R a t e < / K e y > < / a : K e y > < a : V a l u e   i : t y p e = " D i a g r a m D i s p l a y N o d e V i e w S t a t e " > < H e i g h t > 1 5 0 < / H e i g h t > < I s E x p a n d e d > t r u e < / I s E x p a n d e d > < W i d t h > 2 0 0 < / W i d t h > < / a : V a l u e > < / a : K e y V a l u e O f D i a g r a m O b j e c t K e y a n y T y p e z b w N T n L X > < a : K e y V a l u e O f D i a g r a m O b j e c t K e y a n y T y p e z b w N T n L X > < a : K e y > < K e y > T a b l e s \ v w W A I O U \ S u m   o f   S a v i n g s   R a t e \ A d d i t i o n a l   I n f o \ I m p l i c i t   M e a s u r e < / K e y > < / a : K e y > < a : V a l u e   i : t y p e = " D i a g r a m D i s p l a y V i e w S t a t e I D i a g r a m T a g A d d i t i o n a l I n f o " / > < / a : K e y V a l u e O f D i a g r a m O b j e c t K e y a n y T y p e z b w N T n L X > < a : K e y V a l u e O f D i a g r a m O b j e c t K e y a n y T y p e z b w N T n L X > < a : K e y > < K e y > T a b l e s \ v w W A I O U \ M e a s u r e s \ M a x   o f   S a v i n g s   R a t e < / K e y > < / a : K e y > < a : V a l u e   i : t y p e = " D i a g r a m D i s p l a y N o d e V i e w S t a t e " > < H e i g h t > 1 5 0 < / H e i g h t > < I s E x p a n d e d > t r u e < / I s E x p a n d e d > < W i d t h > 2 0 0 < / W i d t h > < / a : V a l u e > < / a : K e y V a l u e O f D i a g r a m O b j e c t K e y a n y T y p e z b w N T n L X > < a : K e y V a l u e O f D i a g r a m O b j e c t K e y a n y T y p e z b w N T n L X > < a : K e y > < K e y > T a b l e s \ v w W A I O U \ M a x   o f   S a v i n g s   R a t e \ A d d i t i o n a l   I n f o \ I m p l i c i t   M e a s u r e < / K e y > < / a : K e y > < a : V a l u e   i : t y p e = " D i a g r a m D i s p l a y V i e w S t a t e I D i a g r a m T a g A d d i t i o n a l I n f o " / > < / a : K e y V a l u e O f D i a g r a m O b j e c t K e y a n y T y p e z b w N T n L X > < a : K e y V a l u e O f D i a g r a m O b j e c t K e y a n y T y p e z b w N T n L X > < a : K e y > < K e y > T a b l e s \ v w S a v i n g s R a t e s < / K e y > < / a : K e y > < a : V a l u e   i : t y p e = " D i a g r a m D i s p l a y N o d e V i e w S t a t e " > < H e i g h t > 4 5 1 . 6 < / H e i g h t > < I s E x p a n d e d > t r u e < / I s E x p a n d e d > < L a y e d O u t > t r u e < / L a y e d O u t > < L e f t > 2 7 9 . 7 1 1 4 3 1 7 0 2 9 9 7 1 7 < / L e f t > < T a b I n d e x > 1 < / T a b I n d e x > < T o p > 0 . 3 9 9 9 9 9 9 9 9 9 9 9 9 7 7 2 6 < / T o p > < W i d t h > 2 0 0 < / W i d t h > < / a : V a l u e > < / a : K e y V a l u e O f D i a g r a m O b j e c t K e y a n y T y p e z b w N T n L X > < a : K e y V a l u e O f D i a g r a m O b j e c t K e y a n y T y p e z b w N T n L X > < a : K e y > < K e y > T a b l e s \ v w S a v i n g s R a t e s \ C o l u m n s \ y e a r < / K e y > < / a : K e y > < a : V a l u e   i : t y p e = " D i a g r a m D i s p l a y N o d e V i e w S t a t e " > < H e i g h t > 1 5 0 < / H e i g h t > < I s E x p a n d e d > t r u e < / I s E x p a n d e d > < W i d t h > 2 0 0 < / W i d t h > < / a : V a l u e > < / a : K e y V a l u e O f D i a g r a m O b j e c t K e y a n y T y p e z b w N T n L X > < a : K e y V a l u e O f D i a g r a m O b j e c t K e y a n y T y p e z b w N T n L X > < a : K e y > < K e y > T a b l e s \ v w S a v i n g s R a t e s \ C o l u m n s \ I n i t i a t i v e < / K e y > < / a : K e y > < a : V a l u e   i : t y p e = " D i a g r a m D i s p l a y N o d e V i e w S t a t e " > < H e i g h t > 1 5 0 < / H e i g h t > < I s E x p a n d e d > t r u e < / I s E x p a n d e d > < W i d t h > 2 0 0 < / W i d t h > < / a : V a l u e > < / a : K e y V a l u e O f D i a g r a m O b j e c t K e y a n y T y p e z b w N T n L X > < a : K e y V a l u e O f D i a g r a m O b j e c t K e y a n y T y p e z b w N T n L X > < a : K e y > < K e y > T a b l e s \ v w S a v i n g s R a t e s \ C o l u m n s \ M e a s u r e < / K e y > < / a : K e y > < a : V a l u e   i : t y p e = " D i a g r a m D i s p l a y N o d e V i e w S t a t e " > < H e i g h t > 1 5 0 < / H e i g h t > < I s E x p a n d e d > t r u e < / I s E x p a n d e d > < W i d t h > 2 0 0 < / W i d t h > < / a : V a l u e > < / a : K e y V a l u e O f D i a g r a m O b j e c t K e y a n y T y p e z b w N T n L X > < a : K e y V a l u e O f D i a g r a m O b j e c t K e y a n y T y p e z b w N T n L X > < a : K e y > < K e y > T a b l e s \ v w S a v i n g s R a t e s \ C o l u m n s \ M e a s u r e   I n d e x < / K e y > < / a : K e y > < a : V a l u e   i : t y p e = " D i a g r a m D i s p l a y N o d e V i e w S t a t e " > < H e i g h t > 1 5 0 < / H e i g h t > < I s E x p a n d e d > t r u e < / I s E x p a n d e d > < W i d t h > 2 0 0 < / W i d t h > < / a : V a l u e > < / a : K e y V a l u e O f D i a g r a m O b j e c t K e y a n y T y p e z b w N T n L X > < a : K e y V a l u e O f D i a g r a m O b j e c t K e y a n y T y p e z b w N T n L X > < a : K e y > < K e y > T a b l e s \ v w S a v i n g s R a t e s \ C o l u m n s \ P r o d u c t < / K e y > < / a : K e y > < a : V a l u e   i : t y p e = " D i a g r a m D i s p l a y N o d e V i e w S t a t e " > < H e i g h t > 1 5 0 < / H e i g h t > < I s E x p a n d e d > t r u e < / I s E x p a n d e d > < W i d t h > 2 0 0 < / W i d t h > < / a : V a l u e > < / a : K e y V a l u e O f D i a g r a m O b j e c t K e y a n y T y p e z b w N T n L X > < a : K e y V a l u e O f D i a g r a m O b j e c t K e y a n y T y p e z b w N T n L X > < a : K e y > < K e y > T a b l e s \ v w S a v i n g s R a t e s \ C o l u m n s \ T i e r < / K e y > < / a : K e y > < a : V a l u e   i : t y p e = " D i a g r a m D i s p l a y N o d e V i e w S t a t e " > < H e i g h t > 1 5 0 < / H e i g h t > < I s E x p a n d e d > t r u e < / I s E x p a n d e d > < W i d t h > 2 0 0 < / W i d t h > < / a : V a l u e > < / a : K e y V a l u e O f D i a g r a m O b j e c t K e y a n y T y p e z b w N T n L X > < a : K e y V a l u e O f D i a g r a m O b j e c t K e y a n y T y p e z b w N T n L X > < a : K e y > < K e y > T a b l e s \ v w S a v i n g s R a t e s \ C o l u m n s \ S a v i n g s   R a t e   T y p e < / K e y > < / a : K e y > < a : V a l u e   i : t y p e = " D i a g r a m D i s p l a y N o d e V i e w S t a t e " > < H e i g h t > 1 5 0 < / H e i g h t > < I s E x p a n d e d > t r u e < / I s E x p a n d e d > < W i d t h > 2 0 0 < / W i d t h > < / a : V a l u e > < / a : K e y V a l u e O f D i a g r a m O b j e c t K e y a n y T y p e z b w N T n L X > < a : K e y V a l u e O f D i a g r a m O b j e c t K e y a n y T y p e z b w N T n L X > < a : K e y > < K e y > T a b l e s \ v w S a v i n g s R a t e s \ C o l u m n s \ S a v i n g s   R a t e < / K e y > < / a : K e y > < a : V a l u e   i : t y p e = " D i a g r a m D i s p l a y N o d e V i e w S t a t e " > < H e i g h t > 1 5 0 < / H e i g h t > < I s E x p a n d e d > t r u e < / I s E x p a n d e d > < W i d t h > 2 0 0 < / W i d t h > < / a : V a l u e > < / a : K e y V a l u e O f D i a g r a m O b j e c t K e y a n y T y p e z b w N T n L X > < a : K e y V a l u e O f D i a g r a m O b j e c t K e y a n y T y p e z b w N T n L X > < a : K e y > < K e y > T a b l e s \ v w S a v i n g s R a t e s \ C o l u m n s \ S n a p s h o t < / K e y > < / a : K e y > < a : V a l u e   i : t y p e = " D i a g r a m D i s p l a y N o d e V i e w S t a t e " > < H e i g h t > 1 5 0 < / H e i g h t > < I s E x p a n d e d > t r u e < / I s E x p a n d e d > < W i d t h > 2 0 0 < / W i d t h > < / a : V a l u e > < / a : K e y V a l u e O f D i a g r a m O b j e c t K e y a n y T y p e z b w N T n L X > < a : K e y V a l u e O f D i a g r a m O b j e c t K e y a n y T y p e z b w N T n L X > < a : K e y > < K e y > T a b l e s \ v w S a v i n g s R a t e s \ M e a s u r e s \ S u m   o f   y e a r   2 < / K e y > < / a : K e y > < a : V a l u e   i : t y p e = " D i a g r a m D i s p l a y N o d e V i e w S t a t e " > < H e i g h t > 1 5 0 < / H e i g h t > < I s E x p a n d e d > t r u e < / I s E x p a n d e d > < W i d t h > 2 0 0 < / W i d t h > < / a : V a l u e > < / a : K e y V a l u e O f D i a g r a m O b j e c t K e y a n y T y p e z b w N T n L X > < a : K e y V a l u e O f D i a g r a m O b j e c t K e y a n y T y p e z b w N T n L X > < a : K e y > < K e y > T a b l e s \ v w S a v i n g s R a t e s \ S u m   o f   y e a r   2 \ A d d i t i o n a l   I n f o \ I m p l i c i t   M e a s u r e < / K e y > < / a : K e y > < a : V a l u e   i : t y p e = " D i a g r a m D i s p l a y V i e w S t a t e I D i a g r a m T a g A d d i t i o n a l I n f o " / > < / a : K e y V a l u e O f D i a g r a m O b j e c t K e y a n y T y p e z b w N T n L X > < a : K e y V a l u e O f D i a g r a m O b j e c t K e y a n y T y p e z b w N T n L X > < a : K e y > < K e y > T a b l e s \ F u n d e r _ S h a r e s _ E l e c t < / K e y > < / a : K e y > < a : V a l u e   i : t y p e = " D i a g r a m D i s p l a y N o d e V i e w S t a t e " > < H e i g h t > 2 8 4 . 4 0 0 0 0 0 0 0 0 0 0 0 0 3 < / H e i g h t > < I s E x p a n d e d > t r u e < / I s E x p a n d e d > < L a y e d O u t > t r u e < / L a y e d O u t > < L e f t > 1 3 1 9 . 6 1 5 2 4 2 2 7 0 6 6 3 2 < / L e f t > < T a b I n d e x > 4 < / T a b I n d e x > < W i d t h > 2 0 0 < / W i d t h > < / a : V a l u e > < / a : K e y V a l u e O f D i a g r a m O b j e c t K e y a n y T y p e z b w N T n L X > < a : K e y V a l u e O f D i a g r a m O b j e c t K e y a n y T y p e z b w N T n L X > < a : K e y > < K e y > T a b l e s \ F u n d e r _ S h a r e s _ E l e c t \ C o l u m n s \ F u n d i n g   C y c l e < / K e y > < / a : K e y > < a : V a l u e   i : t y p e = " D i a g r a m D i s p l a y N o d e V i e w S t a t e " > < H e i g h t > 1 5 0 < / H e i g h t > < I s E x p a n d e d > t r u e < / I s E x p a n d e d > < W i d t h > 2 0 0 < / W i d t h > < / a : V a l u e > < / a : K e y V a l u e O f D i a g r a m O b j e c t K e y a n y T y p e z b w N T n L X > < a : K e y V a l u e O f D i a g r a m O b j e c t K e y a n y T y p e z b w N T n L X > < a : K e y > < K e y > T a b l e s \ F u n d e r _ S h a r e s _ E l e c t \ C o l u m n s \ S t a k e h o l d e r _ L o o k u p < / K e y > < / a : K e y > < a : V a l u e   i : t y p e = " D i a g r a m D i s p l a y N o d e V i e w S t a t e " > < H e i g h t > 1 5 0 < / H e i g h t > < I s E x p a n d e d > t r u e < / I s E x p a n d e d > < W i d t h > 2 0 0 < / W i d t h > < / a : V a l u e > < / a : K e y V a l u e O f D i a g r a m O b j e c t K e y a n y T y p e z b w N T n L X > < a : K e y V a l u e O f D i a g r a m O b j e c t K e y a n y T y p e z b w N T n L X > < a : K e y > < K e y > T a b l e s \ F u n d e r _ S h a r e s _ E l e c t \ C o l u m n s \ F u n d e r   S h a r e < / K e y > < / a : K e y > < a : V a l u e   i : t y p e = " D i a g r a m D i s p l a y N o d e V i e w S t a t e " > < H e i g h t > 1 5 0 < / H e i g h t > < I s E x p a n d e d > t r u e < / I s E x p a n d e d > < W i d t h > 2 0 0 < / W i d t h > < / a : V a l u e > < / a : K e y V a l u e O f D i a g r a m O b j e c t K e y a n y T y p e z b w N T n L X > < / V i e w S t a t e s > < / D i a g r a m M a n a g e r . S e r i a l i z a b l e D i a g r a m > < 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u n d e r _ S h a r e s _ E l e c t . F u n d e r   S h a r e < / K e y > < / D i a g r a m O b j e c t K e y > < D i a g r a m O b j e c t K e y > < K e y > M e a s u r e s \ S u m   o f   F u n d e r _ S h a r e s _ E l e c t . F u n d e r   S h a r e \ T a g I n f o \ F o r m u l a < / K e y > < / D i a g r a m O b j e c t K e y > < D i a g r a m O b j e c t K e y > < K e y > M e a s u r e s \ S u m   o f   F u n d e r _ S h a r e s _ E l e c t . F u n d e r   S h a r e \ T a g I n f o \ V a l u e < / K e y > < / D i a g r a m O b j e c t K e y > < D i a g r a m O b j e c t K e y > < K e y > M e a s u r e s \ S u m   o f   y e a r   3 < / K e y > < / D i a g r a m O b j e c t K e y > < D i a g r a m O b j e c t K e y > < K e y > M e a s u r e s \ S u m   o f   y e a r   3 \ T a g I n f o \ F o r m u l a < / K e y > < / D i a g r a m O b j e c t K e y > < D i a g r a m O b j e c t K e y > < K e y > M e a s u r e s \ S u m   o f   y e a r   3 \ T a g I n f o \ V a l u e < / K e y > < / D i a g r a m O b j e c t K e y > < D i a g r a m O b j e c t K e y > < K e y > C o l u m n s \ S n a p s h o t < / K e y > < / D i a g r a m O b j e c t K e y > < D i a g r a m O b j e c t K e y > < K e y > C o l u m n s \ I n i t i a t i v e < / K e y > < / D i a g r a m O b j e c t K e y > < D i a g r a m O b j e c t K e y > < K e y > C o l u m n s \ I n i t i a t i v e   I n d e x < / K e y > < / D i a g r a m O b j e c t K e y > < D i a g r a m O b j e c t K e y > < K e y > C o l u m n s \ M e a s u r e < / K e y > < / D i a g r a m O b j e c t K e y > < D i a g r a m O b j e c t K e y > < K e y > C o l u m n s \ M e a s u r e   I n d e x < / K e y > < / D i a g r a m O b j e c t K e y > < D i a g r a m O b j e c t K e y > < K e y > C o l u m n s \ u n i t s < / K e y > < / D i a g r a m O b j e c t K e y > < D i a g r a m O b j e c t K e y > < K e y > C o l u m n s \ S a v i n g s   C a t e g o r y < / K e y > < / D i a g r a m O b j e c t K e y > < D i a g r a m O b j e c t K e y > < K e y > C o l u m n s \ y e a r < / K e y > < / D i a g r a m O b j e c t K e y > < D i a g r a m O b j e c t K e y > < K e y > C o l u m n s \ P r o d u c t < / K e y > < / D i a g r a m O b j e c t K e y > < D i a g r a m O b j e c t K e y > < K e y > C o l u m n s \ T i e r < / K e y > < / D i a g r a m O b j e c t K e y > < D i a g r a m O b j e c t K e y > < K e y > C o l u m n s \ F u n d i n g   C y c l e < / K e y > < / D i a g r a m O b j e c t K e y > < D i a g r a m O b j e c t K e y > < K e y > C o l u m n s \ u n i t _ o f _ m e a s u r e < / K e y > < / D i a g r a m O b j e c t K e y > < D i a g r a m O b j e c t K e y > < K e y > C o l u m n s \ F u n d e r _ S h a r e s _ E l e c t . F u n d e r   S h a r e < / K e y > < / D i a g r a m O b j e c t K e y > < D i a g r a m O b j e c t K e y > < K e y > C o l u m n s \ m i n d e x _ y r < / K e y > < / D i a g r a m O b j e c t K e y > < D i a g r a m O b j e c t K e y > < K e y > L i n k s \ & l t ; C o l u m n s \ S u m   o f   F u n d e r _ S h a r e s _ E l e c t . F u n d e r   S h a r e & g t ; - & l t ; M e a s u r e s \ F u n d e r _ S h a r e s _ E l e c t . F u n d e r   S h a r e & g t ; < / K e y > < / D i a g r a m O b j e c t K e y > < D i a g r a m O b j e c t K e y > < K e y > L i n k s \ & l t ; C o l u m n s \ S u m   o f   F u n d e r _ S h a r e s _ E l e c t . F u n d e r   S h a r e & g t ; - & l t ; M e a s u r e s \ F u n d e r _ S h a r e s _ E l e c t . F u n d e r   S h a r e & g t ; \ C O L U M N < / K e y > < / D i a g r a m O b j e c t K e y > < D i a g r a m O b j e c t K e y > < K e y > L i n k s \ & l t ; C o l u m n s \ S u m   o f   F u n d e r _ S h a r e s _ E l e c t . F u n d e r   S h a r e & g t ; - & l t ; M e a s u r e s \ F u n d e r _ S h a r e s _ E l e c t . F u n d e r   S h a r e & g t ; \ M E A S U R E < / K e y > < / D i a g r a m O b j e c t K e y > < D i a g r a m O b j e c t K e y > < K e y > L i n k s \ & l t ; C o l u m n s \ S u m   o f   y e a r   3 & g t ; - & l t ; M e a s u r e s \ y e a r & g t ; < / K e y > < / D i a g r a m O b j e c t K e y > < D i a g r a m O b j e c t K e y > < K e y > L i n k s \ & l t ; C o l u m n s \ S u m   o f   y e a r   3 & g t ; - & l t ; M e a s u r e s \ y e a r & g t ; \ C O L U M N < / K e y > < / D i a g r a m O b j e c t K e y > < D i a g r a m O b j e c t K e y > < K e y > L i n k s \ & l t ; C o l u m n s \ S u m   o f   y e a r   3 & 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u n d e r _ S h a r e s _ E l e c t . F u n d e r   S h a r e < / K e y > < / a : K e y > < a : V a l u e   i : t y p e = " M e a s u r e G r i d N o d e V i e w S t a t e " > < C o l u m n > 1 2 < / C o l u m n > < L a y e d O u t > t r u e < / L a y e d O u t > < W a s U I I n v i s i b l e > t r u e < / W a s U I I n v i s i b l e > < / a : V a l u e > < / a : K e y V a l u e O f D i a g r a m O b j e c t K e y a n y T y p e z b w N T n L X > < a : K e y V a l u e O f D i a g r a m O b j e c t K e y a n y T y p e z b w N T n L X > < a : K e y > < K e y > M e a s u r e s \ S u m   o f   F u n d e r _ S h a r e s _ E l e c t . F u n d e r   S h a r e \ T a g I n f o \ F o r m u l a < / K e y > < / a : K e y > < a : V a l u e   i : t y p e = " M e a s u r e G r i d V i e w S t a t e I D i a g r a m T a g A d d i t i o n a l I n f o " / > < / a : K e y V a l u e O f D i a g r a m O b j e c t K e y a n y T y p e z b w N T n L X > < a : K e y V a l u e O f D i a g r a m O b j e c t K e y a n y T y p e z b w N T n L X > < a : K e y > < K e y > M e a s u r e s \ S u m   o f   F u n d e r _ S h a r e s _ E l e c t . F u n d e r   S h a r e \ T a g I n f o \ V a l u e < / K e y > < / a : K e y > < a : V a l u e   i : t y p e = " M e a s u r e G r i d V i e w S t a t e I D i a g r a m T a g A d d i t i o n a l I n f o " / > < / a : K e y V a l u e O f D i a g r a m O b j e c t K e y a n y T y p e z b w N T n L X > < a : K e y V a l u e O f D i a g r a m O b j e c t K e y a n y T y p e z b w N T n L X > < a : K e y > < K e y > M e a s u r e s \ S u m   o f   y e a r   3 < / K e y > < / a : K e y > < a : V a l u e   i : t y p e = " M e a s u r e G r i d N o d e V i e w S t a t e " > < C o l u m n > 7 < / C o l u m n > < L a y e d O u t > t r u e < / L a y e d O u t > < W a s U I I n v i s i b l e > t r u e < / W a s U I I n v i s i b l e > < / a : V a l u e > < / a : K e y V a l u e O f D i a g r a m O b j e c t K e y a n y T y p e z b w N T n L X > < a : K e y V a l u e O f D i a g r a m O b j e c t K e y a n y T y p e z b w N T n L X > < a : K e y > < K e y > M e a s u r e s \ S u m   o f   y e a r   3 \ T a g I n f o \ F o r m u l a < / K e y > < / a : K e y > < a : V a l u e   i : t y p e = " M e a s u r e G r i d V i e w S t a t e I D i a g r a m T a g A d d i t i o n a l I n f o " / > < / a : K e y V a l u e O f D i a g r a m O b j e c t K e y a n y T y p e z b w N T n L X > < a : K e y V a l u e O f D i a g r a m O b j e c t K e y a n y T y p e z b w N T n L X > < a : K e y > < K e y > M e a s u r e s \ S u m   o f   y e a r   3 \ T a g I n f o \ V a l u e < / K e y > < / a : K e y > < a : V a l u e   i : t y p e = " M e a s u r e G r i d V i e w S t a t e I D i a g r a m T a g A d d i t i o n a l I n f o " / > < / a : K e y V a l u e O f D i a g r a m O b j e c t K e y a n y T y p e z b w N T n L X > < a : K e y V a l u e O f D i a g r a m O b j e c t K e y a n y T y p e z b w N T n L X > < a : K e y > < K e y > C o l u m n s \ S n a p s h o t < / K e y > < / a : K e y > < a : V a l u e   i : t y p e = " M e a s u r e G r i d N o d e V i e w S t a t e " > < L a y e d O u t > t r u e < / L a y e d O u t > < / a : V a l u e > < / a : K e y V a l u e O f D i a g r a m O b j e c t K e y a n y T y p e z b w N T n L X > < a : K e y V a l u e O f D i a g r a m O b j e c t K e y a n y T y p e z b w N T n L X > < a : K e y > < K e y > C o l u m n s \ I n i t i a t i v e < / K e y > < / a : K e y > < a : V a l u e   i : t y p e = " M e a s u r e G r i d N o d e V i e w S t a t e " > < C o l u m n > 1 < / C o l u m n > < L a y e d O u t > t r u e < / L a y e d O u t > < / a : V a l u e > < / a : K e y V a l u e O f D i a g r a m O b j e c t K e y a n y T y p e z b w N T n L X > < a : K e y V a l u e O f D i a g r a m O b j e c t K e y a n y T y p e z b w N T n L X > < a : K e y > < K e y > C o l u m n s \ I n i t i a t i v e   I n d e x < / 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M e a s u r e   I n d e x < / K e y > < / a : K e y > < a : V a l u e   i : t y p e = " M e a s u r e G r i d N o d e V i e w S t a t e " > < C o l u m n > 4 < / C o l u m n > < L a y e d O u t > t r u e < / L a y e d O u t > < / a : V a l u e > < / a : K e y V a l u e O f D i a g r a m O b j e c t K e y a n y T y p e z b w N T n L X > < a : K e y V a l u e O f D i a g r a m O b j e c t K e y a n y T y p e z b w N T n L X > < a : K e y > < K e y > C o l u m n s \ u n i t s < / K e y > < / a : K e y > < a : V a l u e   i : t y p e = " M e a s u r e G r i d N o d e V i e w S t a t e " > < C o l u m n > 5 < / C o l u m n > < L a y e d O u t > t r u e < / L a y e d O u t > < / a : V a l u e > < / a : K e y V a l u e O f D i a g r a m O b j e c t K e y a n y T y p e z b w N T n L X > < a : K e y V a l u e O f D i a g r a m O b j e c t K e y a n y T y p e z b w N T n L X > < a : K e y > < K e y > C o l u m n s \ S a v i n g s   C a t e g o r y < / 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a : K e y V a l u e O f D i a g r a m O b j e c t K e y a n y T y p e z b w N T n L X > < a : K e y > < K e y > C o l u m n s \ P r o d u c t < / K e y > < / a : K e y > < a : V a l u e   i : t y p e = " M e a s u r e G r i d N o d e V i e w S t a t e " > < C o l u m n > 8 < / C o l u m n > < L a y e d O u t > t r u e < / L a y e d O u t > < / a : V a l u e > < / a : K e y V a l u e O f D i a g r a m O b j e c t K e y a n y T y p e z b w N T n L X > < a : K e y V a l u e O f D i a g r a m O b j e c t K e y a n y T y p e z b w N T n L X > < a : K e y > < K e y > C o l u m n s \ T i e r < / K e y > < / a : K e y > < a : V a l u e   i : t y p e = " M e a s u r e G r i d N o d e V i e w S t a t e " > < C o l u m n > 9 < / C o l u m n > < L a y e d O u t > t r u e < / L a y e d O u t > < / a : V a l u e > < / a : K e y V a l u e O f D i a g r a m O b j e c t K e y a n y T y p e z b w N T n L X > < a : K e y V a l u e O f D i a g r a m O b j e c t K e y a n y T y p e z b w N T n L X > < a : K e y > < K e y > C o l u m n s \ F u n d i n g   C y c l e < / K e y > < / a : K e y > < a : V a l u e   i : t y p e = " M e a s u r e G r i d N o d e V i e w S t a t e " > < C o l u m n > 1 0 < / C o l u m n > < L a y e d O u t > t r u e < / L a y e d O u t > < / a : V a l u e > < / a : K e y V a l u e O f D i a g r a m O b j e c t K e y a n y T y p e z b w N T n L X > < a : K e y V a l u e O f D i a g r a m O b j e c t K e y a n y T y p e z b w N T n L X > < a : K e y > < K e y > C o l u m n s \ u n i t _ o f _ m e a s u r e < / K e y > < / a : K e y > < a : V a l u e   i : t y p e = " M e a s u r e G r i d N o d e V i e w S t a t e " > < C o l u m n > 1 1 < / C o l u m n > < L a y e d O u t > t r u e < / L a y e d O u t > < / a : V a l u e > < / a : K e y V a l u e O f D i a g r a m O b j e c t K e y a n y T y p e z b w N T n L X > < a : K e y V a l u e O f D i a g r a m O b j e c t K e y a n y T y p e z b w N T n L X > < a : K e y > < K e y > C o l u m n s \ F u n d e r _ S h a r e s _ E l e c t . F u n d e r   S h a r e < / K e y > < / a : K e y > < a : V a l u e   i : t y p e = " M e a s u r e G r i d N o d e V i e w S t a t e " > < C o l u m n > 1 2 < / C o l u m n > < L a y e d O u t > t r u e < / L a y e d O u t > < / a : V a l u e > < / a : K e y V a l u e O f D i a g r a m O b j e c t K e y a n y T y p e z b w N T n L X > < a : K e y V a l u e O f D i a g r a m O b j e c t K e y a n y T y p e z b w N T n L X > < a : K e y > < K e y > C o l u m n s \ m i n d e x _ y r < / K e y > < / a : K e y > < a : V a l u e   i : t y p e = " M e a s u r e G r i d N o d e V i e w S t a t e " > < C o l u m n > 1 3 < / C o l u m n > < L a y e d O u t > t r u e < / L a y e d O u t > < / a : V a l u e > < / a : K e y V a l u e O f D i a g r a m O b j e c t K e y a n y T y p e z b w N T n L X > < a : K e y V a l u e O f D i a g r a m O b j e c t K e y a n y T y p e z b w N T n L X > < a : K e y > < K e y > L i n k s \ & l t ; C o l u m n s \ S u m   o f   F u n d e r _ S h a r e s _ E l e c t . F u n d e r   S h a r e & g t ; - & l t ; M e a s u r e s \ F u n d e r _ S h a r e s _ E l e c t . F u n d e r   S h a r e & g t ; < / K e y > < / a : K e y > < a : V a l u e   i : t y p e = " M e a s u r e G r i d V i e w S t a t e I D i a g r a m L i n k " / > < / a : K e y V a l u e O f D i a g r a m O b j e c t K e y a n y T y p e z b w N T n L X > < a : K e y V a l u e O f D i a g r a m O b j e c t K e y a n y T y p e z b w N T n L X > < a : K e y > < K e y > L i n k s \ & l t ; C o l u m n s \ S u m   o f   F u n d e r _ S h a r e s _ E l e c t . F u n d e r   S h a r e & g t ; - & l t ; M e a s u r e s \ F u n d e r _ S h a r e s _ E l e c t . F u n d e r   S h a r e & g t ; \ C O L U M N < / K e y > < / a : K e y > < a : V a l u e   i : t y p e = " M e a s u r e G r i d V i e w S t a t e I D i a g r a m L i n k E n d p o i n t " / > < / a : K e y V a l u e O f D i a g r a m O b j e c t K e y a n y T y p e z b w N T n L X > < a : K e y V a l u e O f D i a g r a m O b j e c t K e y a n y T y p e z b w N T n L X > < a : K e y > < K e y > L i n k s \ & l t ; C o l u m n s \ S u m   o f   F u n d e r _ S h a r e s _ E l e c t . F u n d e r   S h a r e & g t ; - & l t ; M e a s u r e s \ F u n d e r _ S h a r e s _ E l e c t . F u n d e r   S h a r e & g t ; \ M E A S U R E < / K e y > < / a : K e y > < a : V a l u e   i : t y p e = " M e a s u r e G r i d V i e w S t a t e I D i a g r a m L i n k E n d p o i n t " / > < / a : K e y V a l u e O f D i a g r a m O b j e c t K e y a n y T y p e z b w N T n L X > < a : K e y V a l u e O f D i a g r a m O b j e c t K e y a n y T y p e z b w N T n L X > < a : K e y > < K e y > L i n k s \ & l t ; C o l u m n s \ S u m   o f   y e a r   3 & g t ; - & l t ; M e a s u r e s \ y e a r & g t ; < / K e y > < / a : K e y > < a : V a l u e   i : t y p e = " M e a s u r e G r i d V i e w S t a t e I D i a g r a m L i n k " / > < / a : K e y V a l u e O f D i a g r a m O b j e c t K e y a n y T y p e z b w N T n L X > < a : K e y V a l u e O f D i a g r a m O b j e c t K e y a n y T y p e z b w N T n L X > < a : K e y > < K e y > L i n k s \ & l t ; C o l u m n s \ S u m   o f   y e a r   3 & g t ; - & l t ; M e a s u r e s \ y e a r & g t ; \ C O L U M N < / K e y > < / a : K e y > < a : V a l u e   i : t y p e = " M e a s u r e G r i d V i e w S t a t e I D i a g r a m L i n k E n d p o i n t " / > < / a : K e y V a l u e O f D i a g r a m O b j e c t K e y a n y T y p e z b w N T n L X > < a : K e y V a l u e O f D i a g r a m O b j e c t K e y a n y T y p e z b w N T n L X > < a : K e y > < K e y > L i n k s \ & l t ; C o l u m n s \ S u m   o f   y e a r   3 & g t ; - & l t ; M e a s u r e s \ y e a r & g t ; \ M E A S U R E < / K e y > < / a : K e y > < a : V a l u e   i : t y p e = " M e a s u r e G r i d V i e w S t a t e I D i a g r a m L i n k E n d p o i n t " / > < / a : K e y V a l u e O f D i a g r a m O b j e c t K e y a n y T y p e z b w N T n L X > < / V i e w S t a t e s > < / D i a g r a m M a n a g e r . S e r i a l i z a b l e D i a g r a m > < D i a g r a m M a n a g e r . S e r i a l i z a b l e D i a g r a m > < A d a p t e r   i : t y p e = " M e a s u r e D i a g r a m S a n d b o x A d a p t e r " > < T a b l e N a m e > v w S a v i n g s 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S a v i n g s 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2 < / K e y > < / D i a g r a m O b j e c t K e y > < D i a g r a m O b j e c t K e y > < K e y > M e a s u r e s \ S u m   o f   y e a r   2 \ T a g I n f o \ F o r m u l a < / K e y > < / D i a g r a m O b j e c t K e y > < D i a g r a m O b j e c t K e y > < K e y > M e a s u r e s \ S u m   o f   y e a r   2 \ T a g I n f o \ V a l u e < / K e y > < / D i a g r a m O b j e c t K e y > < D i a g r a m O b j e c t K e y > < K e y > C o l u m n s \ y e a r < / K e y > < / D i a g r a m O b j e c t K e y > < D i a g r a m O b j e c t K e y > < K e y > C o l u m n s \ I n i t i a t i v e < / K e y > < / D i a g r a m O b j e c t K e y > < D i a g r a m O b j e c t K e y > < K e y > C o l u m n s \ M e a s u r e < / K e y > < / D i a g r a m O b j e c t K e y > < D i a g r a m O b j e c t K e y > < K e y > C o l u m n s \ M e a s u r e   I n d e x < / K e y > < / D i a g r a m O b j e c t K e y > < D i a g r a m O b j e c t K e y > < K e y > C o l u m n s \ P r o d u c t < / K e y > < / D i a g r a m O b j e c t K e y > < D i a g r a m O b j e c t K e y > < K e y > C o l u m n s \ T i e r < / K e y > < / D i a g r a m O b j e c t K e y > < D i a g r a m O b j e c t K e y > < K e y > C o l u m n s \ S a v i n g s   R a t e   T y p e < / K e y > < / D i a g r a m O b j e c t K e y > < D i a g r a m O b j e c t K e y > < K e y > C o l u m n s \ S a v i n g s   R a t e < / K e y > < / D i a g r a m O b j e c t K e y > < D i a g r a m O b j e c t K e y > < K e y > C o l u m n s \ S n a p s h o t < / K e y > < / D i a g r a m O b j e c t K e y > < D i a g r a m O b j e c t K e y > < K e y > L i n k s \ & l t ; C o l u m n s \ S u m   o f   y e a r   2 & g t ; - & l t ; M e a s u r e s \ y e a r & g t ; < / K e y > < / D i a g r a m O b j e c t K e y > < D i a g r a m O b j e c t K e y > < K e y > L i n k s \ & l t ; C o l u m n s \ S u m   o f   y e a r   2 & g t ; - & l t ; M e a s u r e s \ y e a r & g t ; \ C O L U M N < / K e y > < / D i a g r a m O b j e c t K e y > < D i a g r a m O b j e c t K e y > < K e y > L i n k s \ & l t ; C o l u m n s \ S u m   o f   y e a r   2 & 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2 < / K e y > < / a : K e y > < a : V a l u e   i : t y p e = " M e a s u r e G r i d N o d e V i e w S t a t e " > < L a y e d O u t > t r u e < / L a y e d O u t > < W a s U I I n v i s i b l e > t r u e < / W a s U I I n v i s i b l e > < / a : V a l u e > < / a : K e y V a l u e O f D i a g r a m O b j e c t K e y a n y T y p e z b w N T n L X > < a : K e y V a l u e O f D i a g r a m O b j e c t K e y a n y T y p e z b w N T n L X > < a : K e y > < K e y > M e a s u r e s \ S u m   o f   y e a r   2 \ T a g I n f o \ F o r m u l a < / K e y > < / a : K e y > < a : V a l u e   i : t y p e = " M e a s u r e G r i d V i e w S t a t e I D i a g r a m T a g A d d i t i o n a l I n f o " / > < / a : K e y V a l u e O f D i a g r a m O b j e c t K e y a n y T y p e z b w N T n L X > < a : K e y V a l u e O f D i a g r a m O b j e c t K e y a n y T y p e z b w N T n L X > < a : K e y > < K e y > M e a s u r e s \ S u m   o f   y e a r   2 \ 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I n i t i a t i v e < / K e y > < / a : K e y > < a : V a l u e   i : t y p e = " M e a s u r e G r i d N o d e V i e w S t a t e " > < C o l u m n > 1 < / C o l u m n > < L a y e d O u t > t r u e < / L a y e d O u t > < / a : V a l u e > < / a : K e y V a l u e O f D i a g r a m O b j e c t K e y a n y T y p e z b w N T n L X > < a : K e y V a l u e O f D i a g r a m O b j e c t K e y a n y T y p e z b w N T n L X > < a : K e y > < K e y > C o l u m n s \ M e a s u r e < / K e y > < / a : K e y > < a : V a l u e   i : t y p e = " M e a s u r e G r i d N o d e V i e w S t a t e " > < C o l u m n > 2 < / C o l u m n > < L a y e d O u t > t r u e < / L a y e d O u t > < / a : V a l u e > < / a : K e y V a l u e O f D i a g r a m O b j e c t K e y a n y T y p e z b w N T n L X > < a : K e y V a l u e O f D i a g r a m O b j e c t K e y a n y T y p e z b w N T n L X > < a : K e y > < K e y > C o l u m n s \ M e a s u r e   I n d e x < / 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T i e r < / K e y > < / a : K e y > < a : V a l u e   i : t y p e = " M e a s u r e G r i d N o d e V i e w S t a t e " > < C o l u m n > 5 < / C o l u m n > < L a y e d O u t > t r u e < / L a y e d O u t > < / a : V a l u e > < / a : K e y V a l u e O f D i a g r a m O b j e c t K e y a n y T y p e z b w N T n L X > < a : K e y V a l u e O f D i a g r a m O b j e c t K e y a n y T y p e z b w N T n L X > < a : K e y > < K e y > C o l u m n s \ S a v i n g s   R a t e   T y p e < / K e y > < / a : K e y > < a : V a l u e   i : t y p e = " M e a s u r e G r i d N o d e V i e w S t a t e " > < C o l u m n > 6 < / C o l u m n > < L a y e d O u t > t r u e < / L a y e d O u t > < / a : V a l u e > < / a : K e y V a l u e O f D i a g r a m O b j e c t K e y a n y T y p e z b w N T n L X > < a : K e y V a l u e O f D i a g r a m O b j e c t K e y a n y T y p e z b w N T n L X > < a : K e y > < K e y > C o l u m n s \ S a v i n g s   R a t e < / K e y > < / a : K e y > < a : V a l u e   i : t y p e = " M e a s u r e G r i d N o d e V i e w S t a t e " > < C o l u m n > 7 < / C o l u m n > < L a y e d O u t > t r u e < / L a y e d O u t > < / a : V a l u e > < / a : K e y V a l u e O f D i a g r a m O b j e c t K e y a n y T y p e z b w N T n L X > < a : K e y V a l u e O f D i a g r a m O b j e c t K e y a n y T y p e z b w N T n L X > < a : K e y > < K e y > C o l u m n s \ S n a p s h o t < / K e y > < / a : K e y > < a : V a l u e   i : t y p e = " M e a s u r e G r i d N o d e V i e w S t a t e " > < C o l u m n > 8 < / C o l u m n > < L a y e d O u t > t r u e < / L a y e d O u t > < / a : V a l u e > < / a : K e y V a l u e O f D i a g r a m O b j e c t K e y a n y T y p e z b w N T n L X > < a : K e y V a l u e O f D i a g r a m O b j e c t K e y a n y T y p e z b w N T n L X > < a : K e y > < K e y > L i n k s \ & l t ; C o l u m n s \ S u m   o f   y e a r   2 & g t ; - & l t ; M e a s u r e s \ y e a r & g t ; < / K e y > < / a : K e y > < a : V a l u e   i : t y p e = " M e a s u r e G r i d V i e w S t a t e I D i a g r a m L i n k " / > < / a : K e y V a l u e O f D i a g r a m O b j e c t K e y a n y T y p e z b w N T n L X > < a : K e y V a l u e O f D i a g r a m O b j e c t K e y a n y T y p e z b w N T n L X > < a : K e y > < K e y > L i n k s \ & l t ; C o l u m n s \ S u m   o f   y e a r   2 & g t ; - & l t ; M e a s u r e s \ y e a r & g t ; \ C O L U M N < / K e y > < / a : K e y > < a : V a l u e   i : t y p e = " M e a s u r e G r i d V i e w S t a t e I D i a g r a m L i n k E n d p o i n t " / > < / a : K e y V a l u e O f D i a g r a m O b j e c t K e y a n y T y p e z b w N T n L X > < a : K e y V a l u e O f D i a g r a m O b j e c t K e y a n y T y p e z b w N T n L X > < a : K e y > < K e y > L i n k s \ & l t ; C o l u m n s \ S u m   o f   y e a r   2 & g t ; - & l t ; M e a s u r e s \ y e a r & g t ; \ M E A S U R E < / K e y > < / a : K e y > < a : V a l u e   i : t y p e = " M e a s u r e G r i d V i e w S t a t e I D i a g r a m L i n k E n d p o i n t " / > < / a : K e y V a l u e O f D i a g r a m O b j e c t K e y a n y T y p e z b w N T n L X > < / V i e w S t a t e s > < / D i a g r a m M a n a g e r . S e r i a l i z a b l e D i a g r a m > < D i a g r a m M a n a g e r . S e r i a l i z a b l e D i a g r a m > < A d a p t e r   i : t y p e = " M e a s u r e D i a g r a m S a n d b o x A d a p t e r " > < T a b l e N a m e > v w F u n d e r S h a 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F u n d e r S h a 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a t e   A l l o c a t i o n < / K e y > < / D i a g r a m O b j e c t K e y > < D i a g r a m O b j e c t K e y > < K e y > M e a s u r e s \ S u m   o f   S t a t e   A l l o c a t i o n \ T a g I n f o \ F o r m u l a < / K e y > < / D i a g r a m O b j e c t K e y > < D i a g r a m O b j e c t K e y > < K e y > M e a s u r e s \ S u m   o f   S t a t e   A l l o c a t i o n \ T a g I n f o \ V a l u e < / K e y > < / D i a g r a m O b j e c t K e y > < D i a g r a m O b j e c t K e y > < K e y > M e a s u r e s \ S u m   o f   F u n d e r   S h a r e < / K e y > < / D i a g r a m O b j e c t K e y > < D i a g r a m O b j e c t K e y > < K e y > M e a s u r e s \ S u m   o f   F u n d e r   S h a r e \ T a g I n f o \ F o r m u l a < / K e y > < / D i a g r a m O b j e c t K e y > < D i a g r a m O b j e c t K e y > < K e y > M e a s u r e s \ S u m   o f   F u n d e r   S h a r e \ T a g I n f o \ V a l u e < / K e y > < / D i a g r a m O b j e c t K e y > < D i a g r a m O b j e c t K e y > < K e y > M e a s u r e s \ A v e r a g e   o f   S t a t e   A l l o c a t i o n < / K e y > < / D i a g r a m O b j e c t K e y > < D i a g r a m O b j e c t K e y > < K e y > M e a s u r e s \ A v e r a g e   o f   S t a t e   A l l o c a t i o n \ T a g I n f o \ F o r m u l a < / K e y > < / D i a g r a m O b j e c t K e y > < D i a g r a m O b j e c t K e y > < K e y > M e a s u r e s \ A v e r a g e   o f   S t a t e   A l l o c a t i o n \ T a g I n f o \ V a l u e < / K e y > < / D i a g r a m O b j e c t K e y > < D i a g r a m O b j e c t K e y > < K e y > M e a s u r e s \ S u m   o f   S t a t e   F u n d e r   S h a r e < / K e y > < / D i a g r a m O b j e c t K e y > < D i a g r a m O b j e c t K e y > < K e y > M e a s u r e s \ S u m   o f   S t a t e   F u n d e r   S h a r e \ T a g I n f o \ F o r m u l a < / K e y > < / D i a g r a m O b j e c t K e y > < D i a g r a m O b j e c t K e y > < K e y > M e a s u r e s \ S u m   o f   S t a t e   F u n d e r   S h a r e \ T a g I n f o \ V a l u e < / K e y > < / D i a g r a m O b j e c t K e y > < D i a g r a m O b j e c t K e y > < K e y > C o l u m n s \ N E E A   S t a k e h o l d e r < / K e y > < / D i a g r a m O b j e c t K e y > < D i a g r a m O b j e c t K e y > < K e y > C o l u m n s \ F u n d e r   T y p e < / K e y > < / D i a g r a m O b j e c t K e y > < D i a g r a m O b j e c t K e y > < K e y > C o l u m n s \ S h a r e   T y p e < / K e y > < / D i a g r a m O b j e c t K e y > < D i a g r a m O b j e c t K e y > < K e y > C o l u m n s \ Y e a r < / K e y > < / D i a g r a m O b j e c t K e y > < D i a g r a m O b j e c t K e y > < K e y > C o l u m n s \ F u n d e r   S h a r e < / K e y > < / D i a g r a m O b j e c t K e y > < D i a g r a m O b j e c t K e y > < K e y > C o l u m n s \ A l l o c a t i o n   S t a t e < / K e y > < / D i a g r a m O b j e c t K e y > < D i a g r a m O b j e c t K e y > < K e y > C o l u m n s \ S t a t e   A l l o c a t i o n < / K e y > < / D i a g r a m O b j e c t K e y > < D i a g r a m O b j e c t K e y > < K e y > C o l u m n s \ S t a t e   F u n d e r   S h a r e < / K e y > < / D i a g r a m O b j e c t K e y > < D i a g r a m O b j e c t K e y > < K e y > L i n k s \ & l t ; C o l u m n s \ S u m   o f   S t a t e   A l l o c a t i o n & g t ; - & l t ; M e a s u r e s \ S t a t e   A l l o c a t i o n & g t ; < / K e y > < / D i a g r a m O b j e c t K e y > < D i a g r a m O b j e c t K e y > < K e y > L i n k s \ & l t ; C o l u m n s \ S u m   o f   S t a t e   A l l o c a t i o n & g t ; - & l t ; M e a s u r e s \ S t a t e   A l l o c a t i o n & g t ; \ C O L U M N < / K e y > < / D i a g r a m O b j e c t K e y > < D i a g r a m O b j e c t K e y > < K e y > L i n k s \ & l t ; C o l u m n s \ S u m   o f   S t a t e   A l l o c a t i o n & g t ; - & l t ; M e a s u r e s \ S t a t e   A l l o c a t i o n & g t ; \ M E A S U R E < / K e y > < / D i a g r a m O b j e c t K e y > < D i a g r a m O b j e c t K e y > < K e y > L i n k s \ & l t ; C o l u m n s \ S u m   o f   F u n d e r   S h a r e & g t ; - & l t ; M e a s u r e s \ F u n d e r   S h a r e & g t ; < / K e y > < / D i a g r a m O b j e c t K e y > < D i a g r a m O b j e c t K e y > < K e y > L i n k s \ & l t ; C o l u m n s \ S u m   o f   F u n d e r   S h a r e & g t ; - & l t ; M e a s u r e s \ F u n d e r   S h a r e & g t ; \ C O L U M N < / K e y > < / D i a g r a m O b j e c t K e y > < D i a g r a m O b j e c t K e y > < K e y > L i n k s \ & l t ; C o l u m n s \ S u m   o f   F u n d e r   S h a r e & g t ; - & l t ; M e a s u r e s \ F u n d e r   S h a r e & g t ; \ M E A S U R E < / K e y > < / D i a g r a m O b j e c t K e y > < D i a g r a m O b j e c t K e y > < K e y > L i n k s \ & l t ; C o l u m n s \ A v e r a g e   o f   S t a t e   A l l o c a t i o n & g t ; - & l t ; M e a s u r e s \ S t a t e   A l l o c a t i o n & g t ; < / K e y > < / D i a g r a m O b j e c t K e y > < D i a g r a m O b j e c t K e y > < K e y > L i n k s \ & l t ; C o l u m n s \ A v e r a g e   o f   S t a t e   A l l o c a t i o n & g t ; - & l t ; M e a s u r e s \ S t a t e   A l l o c a t i o n & g t ; \ C O L U M N < / K e y > < / D i a g r a m O b j e c t K e y > < D i a g r a m O b j e c t K e y > < K e y > L i n k s \ & l t ; C o l u m n s \ A v e r a g e   o f   S t a t e   A l l o c a t i o n & g t ; - & l t ; M e a s u r e s \ S t a t e   A l l o c a t i o n & g t ; \ M E A S U R E < / K e y > < / D i a g r a m O b j e c t K e y > < D i a g r a m O b j e c t K e y > < K e y > L i n k s \ & l t ; C o l u m n s \ S u m   o f   S t a t e   F u n d e r   S h a r e & g t ; - & l t ; M e a s u r e s \ S t a t e   F u n d e r   S h a r e & g t ; < / K e y > < / D i a g r a m O b j e c t K e y > < D i a g r a m O b j e c t K e y > < K e y > L i n k s \ & l t ; C o l u m n s \ S u m   o f   S t a t e   F u n d e r   S h a r e & g t ; - & l t ; M e a s u r e s \ S t a t e   F u n d e r   S h a r e & g t ; \ C O L U M N < / K e y > < / D i a g r a m O b j e c t K e y > < D i a g r a m O b j e c t K e y > < K e y > L i n k s \ & l t ; C o l u m n s \ S u m   o f   S t a t e   F u n d e r   S h a r e & g t ; - & l t ; M e a s u r e s \ S t a t e   F u n d e r   S h a 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a t e   A l l o c a t i o n < / K e y > < / a : K e y > < a : V a l u e   i : t y p e = " M e a s u r e G r i d N o d e V i e w S t a t e " > < C o l u m n > 6 < / C o l u m n > < L a y e d O u t > t r u e < / L a y e d O u t > < W a s U I I n v i s i b l e > t r u e < / W a s U I I n v i s i b l e > < / a : V a l u e > < / a : K e y V a l u e O f D i a g r a m O b j e c t K e y a n y T y p e z b w N T n L X > < a : K e y V a l u e O f D i a g r a m O b j e c t K e y a n y T y p e z b w N T n L X > < a : K e y > < K e y > M e a s u r e s \ S u m   o f   S t a t e   A l l o c a t i o n \ T a g I n f o \ F o r m u l a < / K e y > < / a : K e y > < a : V a l u e   i : t y p e = " M e a s u r e G r i d V i e w S t a t e I D i a g r a m T a g A d d i t i o n a l I n f o " / > < / a : K e y V a l u e O f D i a g r a m O b j e c t K e y a n y T y p e z b w N T n L X > < a : K e y V a l u e O f D i a g r a m O b j e c t K e y a n y T y p e z b w N T n L X > < a : K e y > < K e y > M e a s u r e s \ S u m   o f   S t a t e   A l l o c a t i o n \ T a g I n f o \ V a l u e < / K e y > < / a : K e y > < a : V a l u e   i : t y p e = " M e a s u r e G r i d V i e w S t a t e I D i a g r a m T a g A d d i t i o n a l I n f o " / > < / a : K e y V a l u e O f D i a g r a m O b j e c t K e y a n y T y p e z b w N T n L X > < a : K e y V a l u e O f D i a g r a m O b j e c t K e y a n y T y p e z b w N T n L X > < a : K e y > < K e y > M e a s u r e s \ S u m   o f   F u n d e r   S h a r e < / K e y > < / a : K e y > < a : V a l u e   i : t y p e = " M e a s u r e G r i d N o d e V i e w S t a t e " > < C o l u m n > 4 < / C o l u m n > < L a y e d O u t > t r u e < / L a y e d O u t > < W a s U I I n v i s i b l e > t r u e < / W a s U I I n v i s i b l e > < / a : V a l u e > < / a : K e y V a l u e O f D i a g r a m O b j e c t K e y a n y T y p e z b w N T n L X > < a : K e y V a l u e O f D i a g r a m O b j e c t K e y a n y T y p e z b w N T n L X > < a : K e y > < K e y > M e a s u r e s \ S u m   o f   F u n d e r   S h a r e \ T a g I n f o \ F o r m u l a < / K e y > < / a : K e y > < a : V a l u e   i : t y p e = " M e a s u r e G r i d V i e w S t a t e I D i a g r a m T a g A d d i t i o n a l I n f o " / > < / a : K e y V a l u e O f D i a g r a m O b j e c t K e y a n y T y p e z b w N T n L X > < a : K e y V a l u e O f D i a g r a m O b j e c t K e y a n y T y p e z b w N T n L X > < a : K e y > < K e y > M e a s u r e s \ S u m   o f   F u n d e r   S h a r e \ T a g I n f o \ V a l u e < / K e y > < / a : K e y > < a : V a l u e   i : t y p e = " M e a s u r e G r i d V i e w S t a t e I D i a g r a m T a g A d d i t i o n a l I n f o " / > < / a : K e y V a l u e O f D i a g r a m O b j e c t K e y a n y T y p e z b w N T n L X > < a : K e y V a l u e O f D i a g r a m O b j e c t K e y a n y T y p e z b w N T n L X > < a : K e y > < K e y > M e a s u r e s \ A v e r a g e   o f   S t a t e   A l l o c a t i o n < / K e y > < / a : K e y > < a : V a l u e   i : t y p e = " M e a s u r e G r i d N o d e V i e w S t a t e " > < C o l u m n > 6 < / C o l u m n > < L a y e d O u t > t r u e < / L a y e d O u t > < W a s U I I n v i s i b l e > t r u e < / W a s U I I n v i s i b l e > < / a : V a l u e > < / a : K e y V a l u e O f D i a g r a m O b j e c t K e y a n y T y p e z b w N T n L X > < a : K e y V a l u e O f D i a g r a m O b j e c t K e y a n y T y p e z b w N T n L X > < a : K e y > < K e y > M e a s u r e s \ A v e r a g e   o f   S t a t e   A l l o c a t i o n \ T a g I n f o \ F o r m u l a < / K e y > < / a : K e y > < a : V a l u e   i : t y p e = " M e a s u r e G r i d V i e w S t a t e I D i a g r a m T a g A d d i t i o n a l I n f o " / > < / a : K e y V a l u e O f D i a g r a m O b j e c t K e y a n y T y p e z b w N T n L X > < a : K e y V a l u e O f D i a g r a m O b j e c t K e y a n y T y p e z b w N T n L X > < a : K e y > < K e y > M e a s u r e s \ A v e r a g e   o f   S t a t e   A l l o c a t i o n \ T a g I n f o \ V a l u e < / K e y > < / a : K e y > < a : V a l u e   i : t y p e = " M e a s u r e G r i d V i e w S t a t e I D i a g r a m T a g A d d i t i o n a l I n f o " / > < / a : K e y V a l u e O f D i a g r a m O b j e c t K e y a n y T y p e z b w N T n L X > < a : K e y V a l u e O f D i a g r a m O b j e c t K e y a n y T y p e z b w N T n L X > < a : K e y > < K e y > M e a s u r e s \ S u m   o f   S t a t e   F u n d e r   S h a r e < / K e y > < / a : K e y > < a : V a l u e   i : t y p e = " M e a s u r e G r i d N o d e V i e w S t a t e " > < C o l u m n > 7 < / C o l u m n > < L a y e d O u t > t r u e < / L a y e d O u t > < W a s U I I n v i s i b l e > t r u e < / W a s U I I n v i s i b l e > < / a : V a l u e > < / a : K e y V a l u e O f D i a g r a m O b j e c t K e y a n y T y p e z b w N T n L X > < a : K e y V a l u e O f D i a g r a m O b j e c t K e y a n y T y p e z b w N T n L X > < a : K e y > < K e y > M e a s u r e s \ S u m   o f   S t a t e   F u n d e r   S h a r e \ T a g I n f o \ F o r m u l a < / K e y > < / a : K e y > < a : V a l u e   i : t y p e = " M e a s u r e G r i d V i e w S t a t e I D i a g r a m T a g A d d i t i o n a l I n f o " / > < / a : K e y V a l u e O f D i a g r a m O b j e c t K e y a n y T y p e z b w N T n L X > < a : K e y V a l u e O f D i a g r a m O b j e c t K e y a n y T y p e z b w N T n L X > < a : K e y > < K e y > M e a s u r e s \ S u m   o f   S t a t e   F u n d e r   S h a r e \ T a g I n f o \ V a l u e < / K e y > < / a : K e y > < a : V a l u e   i : t y p e = " M e a s u r e G r i d V i e w S t a t e I D i a g r a m T a g A d d i t i o n a l I n f o " / > < / a : K e y V a l u e O f D i a g r a m O b j e c t K e y a n y T y p e z b w N T n L X > < a : K e y V a l u e O f D i a g r a m O b j e c t K e y a n y T y p e z b w N T n L X > < a : K e y > < K e y > C o l u m n s \ N E E A   S t a k e h o l d e r < / K e y > < / a : K e y > < a : V a l u e   i : t y p e = " M e a s u r e G r i d N o d e V i e w S t a t e " > < L a y e d O u t > t r u e < / L a y e d O u t > < / a : V a l u e > < / a : K e y V a l u e O f D i a g r a m O b j e c t K e y a n y T y p e z b w N T n L X > < a : K e y V a l u e O f D i a g r a m O b j e c t K e y a n y T y p e z b w N T n L X > < a : K e y > < K e y > C o l u m n s \ F u n d e r   T y p e < / K e y > < / a : K e y > < a : V a l u e   i : t y p e = " M e a s u r e G r i d N o d e V i e w S t a t e " > < C o l u m n > 1 < / C o l u m n > < L a y e d O u t > t r u e < / L a y e d O u t > < / a : V a l u e > < / a : K e y V a l u e O f D i a g r a m O b j e c t K e y a n y T y p e z b w N T n L X > < a : K e y V a l u e O f D i a g r a m O b j e c t K e y a n y T y p e z b w N T n L X > < a : K e y > < K e y > C o l u m n s \ S h a r e   T y p e < / 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F u n d e r   S h a r e < / K e y > < / a : K e y > < a : V a l u e   i : t y p e = " M e a s u r e G r i d N o d e V i e w S t a t e " > < C o l u m n > 4 < / C o l u m n > < L a y e d O u t > t r u e < / L a y e d O u t > < / a : V a l u e > < / a : K e y V a l u e O f D i a g r a m O b j e c t K e y a n y T y p e z b w N T n L X > < a : K e y V a l u e O f D i a g r a m O b j e c t K e y a n y T y p e z b w N T n L X > < a : K e y > < K e y > C o l u m n s \ A l l o c a t i o n   S t a t e < / K e y > < / a : K e y > < a : V a l u e   i : t y p e = " M e a s u r e G r i d N o d e V i e w S t a t e " > < C o l u m n > 5 < / C o l u m n > < L a y e d O u t > t r u e < / L a y e d O u t > < / a : V a l u e > < / a : K e y V a l u e O f D i a g r a m O b j e c t K e y a n y T y p e z b w N T n L X > < a : K e y V a l u e O f D i a g r a m O b j e c t K e y a n y T y p e z b w N T n L X > < a : K e y > < K e y > C o l u m n s \ S t a t e   A l l o c a t i o n < / K e y > < / a : K e y > < a : V a l u e   i : t y p e = " M e a s u r e G r i d N o d e V i e w S t a t e " > < C o l u m n > 6 < / C o l u m n > < L a y e d O u t > t r u e < / L a y e d O u t > < / a : V a l u e > < / a : K e y V a l u e O f D i a g r a m O b j e c t K e y a n y T y p e z b w N T n L X > < a : K e y V a l u e O f D i a g r a m O b j e c t K e y a n y T y p e z b w N T n L X > < a : K e y > < K e y > C o l u m n s \ S t a t e   F u n d e r   S h a r e < / K e y > < / a : K e y > < a : V a l u e   i : t y p e = " M e a s u r e G r i d N o d e V i e w S t a t e " > < C o l u m n > 7 < / C o l u m n > < L a y e d O u t > t r u e < / L a y e d O u t > < / a : V a l u e > < / a : K e y V a l u e O f D i a g r a m O b j e c t K e y a n y T y p e z b w N T n L X > < a : K e y V a l u e O f D i a g r a m O b j e c t K e y a n y T y p e z b w N T n L X > < a : K e y > < K e y > L i n k s \ & l t ; C o l u m n s \ S u m   o f   S t a t e   A l l o c a t i o n & g t ; - & l t ; M e a s u r e s \ S t a t e   A l l o c a t i o n & g t ; < / K e y > < / a : K e y > < a : V a l u e   i : t y p e = " M e a s u r e G r i d V i e w S t a t e I D i a g r a m L i n k " / > < / a : K e y V a l u e O f D i a g r a m O b j e c t K e y a n y T y p e z b w N T n L X > < a : K e y V a l u e O f D i a g r a m O b j e c t K e y a n y T y p e z b w N T n L X > < a : K e y > < K e y > L i n k s \ & l t ; C o l u m n s \ S u m   o f   S t a t e   A l l o c a t i o n & g t ; - & l t ; M e a s u r e s \ S t a t e   A l l o c a t i o n & g t ; \ C O L U M N < / K e y > < / a : K e y > < a : V a l u e   i : t y p e = " M e a s u r e G r i d V i e w S t a t e I D i a g r a m L i n k E n d p o i n t " / > < / a : K e y V a l u e O f D i a g r a m O b j e c t K e y a n y T y p e z b w N T n L X > < a : K e y V a l u e O f D i a g r a m O b j e c t K e y a n y T y p e z b w N T n L X > < a : K e y > < K e y > L i n k s \ & l t ; C o l u m n s \ S u m   o f   S t a t e   A l l o c a t i o n & g t ; - & l t ; M e a s u r e s \ S t a t e   A l l o c a t i o n & g t ; \ M E A S U R E < / K e y > < / a : K e y > < a : V a l u e   i : t y p e = " M e a s u r e G r i d V i e w S t a t e I D i a g r a m L i n k E n d p o i n t " / > < / a : K e y V a l u e O f D i a g r a m O b j e c t K e y a n y T y p e z b w N T n L X > < a : K e y V a l u e O f D i a g r a m O b j e c t K e y a n y T y p e z b w N T n L X > < a : K e y > < K e y > L i n k s \ & l t ; C o l u m n s \ S u m   o f   F u n d e r   S h a r e & g t ; - & l t ; M e a s u r e s \ F u n d e r   S h a r e & g t ; < / K e y > < / a : K e y > < a : V a l u e   i : t y p e = " M e a s u r e G r i d V i e w S t a t e I D i a g r a m L i n k " / > < / a : K e y V a l u e O f D i a g r a m O b j e c t K e y a n y T y p e z b w N T n L X > < a : K e y V a l u e O f D i a g r a m O b j e c t K e y a n y T y p e z b w N T n L X > < a : K e y > < K e y > L i n k s \ & l t ; C o l u m n s \ S u m   o f   F u n d e r   S h a r e & g t ; - & l t ; M e a s u r e s \ F u n d e r   S h a r e & g t ; \ C O L U M N < / K e y > < / a : K e y > < a : V a l u e   i : t y p e = " M e a s u r e G r i d V i e w S t a t e I D i a g r a m L i n k E n d p o i n t " / > < / a : K e y V a l u e O f D i a g r a m O b j e c t K e y a n y T y p e z b w N T n L X > < a : K e y V a l u e O f D i a g r a m O b j e c t K e y a n y T y p e z b w N T n L X > < a : K e y > < K e y > L i n k s \ & l t ; C o l u m n s \ S u m   o f   F u n d e r   S h a r e & g t ; - & l t ; M e a s u r e s \ F u n d e r   S h a r e & g t ; \ M E A S U R E < / K e y > < / a : K e y > < a : V a l u e   i : t y p e = " M e a s u r e G r i d V i e w S t a t e I D i a g r a m L i n k E n d p o i n t " / > < / a : K e y V a l u e O f D i a g r a m O b j e c t K e y a n y T y p e z b w N T n L X > < a : K e y V a l u e O f D i a g r a m O b j e c t K e y a n y T y p e z b w N T n L X > < a : K e y > < K e y > L i n k s \ & l t ; C o l u m n s \ A v e r a g e   o f   S t a t e   A l l o c a t i o n & g t ; - & l t ; M e a s u r e s \ S t a t e   A l l o c a t i o n & g t ; < / K e y > < / a : K e y > < a : V a l u e   i : t y p e = " M e a s u r e G r i d V i e w S t a t e I D i a g r a m L i n k " / > < / a : K e y V a l u e O f D i a g r a m O b j e c t K e y a n y T y p e z b w N T n L X > < a : K e y V a l u e O f D i a g r a m O b j e c t K e y a n y T y p e z b w N T n L X > < a : K e y > < K e y > L i n k s \ & l t ; C o l u m n s \ A v e r a g e   o f   S t a t e   A l l o c a t i o n & g t ; - & l t ; M e a s u r e s \ S t a t e   A l l o c a t i o n & g t ; \ C O L U M N < / K e y > < / a : K e y > < a : V a l u e   i : t y p e = " M e a s u r e G r i d V i e w S t a t e I D i a g r a m L i n k E n d p o i n t " / > < / a : K e y V a l u e O f D i a g r a m O b j e c t K e y a n y T y p e z b w N T n L X > < a : K e y V a l u e O f D i a g r a m O b j e c t K e y a n y T y p e z b w N T n L X > < a : K e y > < K e y > L i n k s \ & l t ; C o l u m n s \ A v e r a g e   o f   S t a t e   A l l o c a t i o n & g t ; - & l t ; M e a s u r e s \ S t a t e   A l l o c a t i o n & g t ; \ M E A S U R E < / K e y > < / a : K e y > < a : V a l u e   i : t y p e = " M e a s u r e G r i d V i e w S t a t e I D i a g r a m L i n k E n d p o i n t " / > < / a : K e y V a l u e O f D i a g r a m O b j e c t K e y a n y T y p e z b w N T n L X > < a : K e y V a l u e O f D i a g r a m O b j e c t K e y a n y T y p e z b w N T n L X > < a : K e y > < K e y > L i n k s \ & l t ; C o l u m n s \ S u m   o f   S t a t e   F u n d e r   S h a r e & g t ; - & l t ; M e a s u r e s \ S t a t e   F u n d e r   S h a r e & g t ; < / K e y > < / a : K e y > < a : V a l u e   i : t y p e = " M e a s u r e G r i d V i e w S t a t e I D i a g r a m L i n k " / > < / a : K e y V a l u e O f D i a g r a m O b j e c t K e y a n y T y p e z b w N T n L X > < a : K e y V a l u e O f D i a g r a m O b j e c t K e y a n y T y p e z b w N T n L X > < a : K e y > < K e y > L i n k s \ & l t ; C o l u m n s \ S u m   o f   S t a t e   F u n d e r   S h a r e & g t ; - & l t ; M e a s u r e s \ S t a t e   F u n d e r   S h a r e & g t ; \ C O L U M N < / K e y > < / a : K e y > < a : V a l u e   i : t y p e = " M e a s u r e G r i d V i e w S t a t e I D i a g r a m L i n k E n d p o i n t " / > < / a : K e y V a l u e O f D i a g r a m O b j e c t K e y a n y T y p e z b w N T n L X > < a : K e y V a l u e O f D i a g r a m O b j e c t K e y a n y T y p e z b w N T n L X > < a : K e y > < K e y > L i n k s \ & l t ; C o l u m n s \ S u m   o f   S t a t e   F u n d e r   S h a r e & g t ; - & l t ; M e a s u r e s \ S t a t e   F u n d e r   S h a r e & g t ; \ M E A S U R E < / K e y > < / a : K e y > < a : V a l u e   i : t y p e = " M e a s u r e G r i d V i e w S t a t e I D i a g r a m L i n k E n d p o i n t " / > < / a : K e y V a l u e O f D i a g r a m O b j e c t K e y a n y T y p e z b w N T n L X > < / V i e w S t a t e s > < / D i a g r a m M a n a g e r . S e r i a l i z a b l e D i a g r a m > < D i a g r a m M a n a g e r . S e r i a l i z a b l e D i a g r a m > < A d a p t e r   i : t y p e = " M e a s u r e D i a g r a m S a n d b o x A d a p t e r " > < T a b l e N a m e > v w W A I O U < / 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W A I O U < / 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F u n d i n g   C y c l e < / K e y > < / D i a g r a m O b j e c t K e y > < D i a g r a m O b j e c t K e y > < K e y > M e a s u r e s \ C o u n t   o f   F u n d i n g   C y c l e \ T a g I n f o \ F o r m u l a < / K e y > < / D i a g r a m O b j e c t K e y > < D i a g r a m O b j e c t K e y > < K e y > M e a s u r e s \ C o u n t   o f   F u n d i n g   C y c l e \ T a g I n f o \ V a l u e < / K e y > < / D i a g r a m O b j e c t K e y > < D i a g r a m O b j e c t K e y > < K e y > M e a s u r e s \ S u m   o f   u n i t s < / K e y > < / D i a g r a m O b j e c t K e y > < D i a g r a m O b j e c t K e y > < K e y > M e a s u r e s \ S u m   o f   u n i t s \ T a g I n f o \ F o r m u l a < / K e y > < / D i a g r a m O b j e c t K e y > < D i a g r a m O b j e c t K e y > < K e y > M e a s u r e s \ S u m   o f   u n i t s \ T a g I n f o \ V a l u e < / K e y > < / D i a g r a m O b j e c t K e y > < D i a g r a m O b j e c t K e y > < K e y > M e a s u r e s \ S u m   o f   y e a r < / K e y > < / D i a g r a m O b j e c t K e y > < D i a g r a m O b j e c t K e y > < K e y > M e a s u r e s \ S u m   o f   y e a r \ T a g I n f o \ F o r m u l a < / K e y > < / D i a g r a m O b j e c t K e y > < D i a g r a m O b j e c t K e y > < K e y > M e a s u r e s \ S u m   o f   y e a r \ T a g I n f o \ V a l u e < / K e y > < / D i a g r a m O b j e c t K e y > < D i a g r a m O b j e c t K e y > < K e y > M e a s u r e s \ S u m   o f   S a v i n g s   R a t e < / K e y > < / D i a g r a m O b j e c t K e y > < D i a g r a m O b j e c t K e y > < K e y > M e a s u r e s \ S u m   o f   S a v i n g s   R a t e \ T a g I n f o \ F o r m u l a < / K e y > < / D i a g r a m O b j e c t K e y > < D i a g r a m O b j e c t K e y > < K e y > M e a s u r e s \ S u m   o f   S a v i n g s   R a t e \ T a g I n f o \ V a l u e < / K e y > < / D i a g r a m O b j e c t K e y > < D i a g r a m O b j e c t K e y > < K e y > M e a s u r e s \ M a x   o f   S a v i n g s   R a t e < / K e y > < / D i a g r a m O b j e c t K e y > < D i a g r a m O b j e c t K e y > < K e y > M e a s u r e s \ M a x   o f   S a v i n g s   R a t e \ T a g I n f o \ F o r m u l a < / K e y > < / D i a g r a m O b j e c t K e y > < D i a g r a m O b j e c t K e y > < K e y > M e a s u r e s \ M a x   o f   S a v i n g s   R a t e \ T a g I n f o \ V a l u e < / K e y > < / D i a g r a m O b j e c t K e y > < D i a g r a m O b j e c t K e y > < K e y > C o l u m n s \ S n a p s h o t < / K e y > < / D i a g r a m O b j e c t K e y > < D i a g r a m O b j e c t K e y > < K e y > C o l u m n s \ y e a r < / K e y > < / D i a g r a m O b j e c t K e y > < D i a g r a m O b j e c t K e y > < K e y > C o l u m n s \ I n i t i a t i v e < / K e y > < / D i a g r a m O b j e c t K e y > < D i a g r a m O b j e c t K e y > < K e y > C o l u m n s \ M e a s u r e < / K e y > < / D i a g r a m O b j e c t K e y > < D i a g r a m O b j e c t K e y > < K e y > C o l u m n s \ M e a s u r e   I n d e x < / K e y > < / D i a g r a m O b j e c t K e y > < D i a g r a m O b j e c t K e y > < K e y > C o l u m n s \ P r o d u c t < / K e y > < / D i a g r a m O b j e c t K e y > < D i a g r a m O b j e c t K e y > < K e y > C o l u m n s \ T i e r < / K e y > < / D i a g r a m O b j e c t K e y > < D i a g r a m O b j e c t K e y > < K e y > C o l u m n s \ S a v i n g s   C a t e g o r y < / K e y > < / D i a g r a m O b j e c t K e y > < D i a g r a m O b j e c t K e y > < K e y > C o l u m n s \ F u n d i n g   C y c l e < / K e y > < / D i a g r a m O b j e c t K e y > < D i a g r a m O b j e c t K e y > < K e y > C o l u m n s \ u n i t s < / K e y > < / D i a g r a m O b j e c t K e y > < D i a g r a m O b j e c t K e y > < K e y > C o l u m n s \ S a v i n g s   R a t e   T y p e < / K e y > < / D i a g r a m O b j e c t K e y > < D i a g r a m O b j e c t K e y > < K e y > C o l u m n s \ S a v i n g s   R a t e < / K e y > < / D i a g r a m O b j e c t K e y > < D i a g r a m O b j e c t K e y > < K e y > L i n k s \ & l t ; C o l u m n s \ C o u n t   o f   F u n d i n g   C y c l e & g t ; - & l t ; M e a s u r e s \ F u n d i n g   C y c l e & g t ; < / K e y > < / D i a g r a m O b j e c t K e y > < D i a g r a m O b j e c t K e y > < K e y > L i n k s \ & l t ; C o l u m n s \ C o u n t   o f   F u n d i n g   C y c l e & g t ; - & l t ; M e a s u r e s \ F u n d i n g   C y c l e & g t ; \ C O L U M N < / K e y > < / D i a g r a m O b j e c t K e y > < D i a g r a m O b j e c t K e y > < K e y > L i n k s \ & l t ; C o l u m n s \ C o u n t   o f   F u n d i n g   C y c l e & g t ; - & l t ; M e a s u r e s \ F u n d i n g   C y c l e & g t ; \ M E A S U R E < / K e y > < / D i a g r a m O b j e c t K e y > < D i a g r a m O b j e c t K e y > < K e y > L i n k s \ & l t ; C o l u m n s \ S u m   o f   u n i t s & g t ; - & l t ; M e a s u r e s \ u n i t s & g t ; < / K e y > < / D i a g r a m O b j e c t K e y > < D i a g r a m O b j e c t K e y > < K e y > L i n k s \ & l t ; C o l u m n s \ S u m   o f   u n i t s & g t ; - & l t ; M e a s u r e s \ u n i t s & g t ; \ C O L U M N < / K e y > < / D i a g r a m O b j e c t K e y > < D i a g r a m O b j e c t K e y > < K e y > L i n k s \ & l t ; C o l u m n s \ S u m   o f   u n i t s & g t ; - & l t ; M e a s u r e s \ u n i t s & 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S a v i n g s   R a t e & g t ; - & l t ; M e a s u r e s \ S a v i n g s   R a t e & g t ; < / K e y > < / D i a g r a m O b j e c t K e y > < D i a g r a m O b j e c t K e y > < K e y > L i n k s \ & l t ; C o l u m n s \ S u m   o f   S a v i n g s   R a t e & g t ; - & l t ; M e a s u r e s \ S a v i n g s   R a t e & g t ; \ C O L U M N < / K e y > < / D i a g r a m O b j e c t K e y > < D i a g r a m O b j e c t K e y > < K e y > L i n k s \ & l t ; C o l u m n s \ S u m   o f   S a v i n g s   R a t e & g t ; - & l t ; M e a s u r e s \ S a v i n g s   R a t e & g t ; \ M E A S U R E < / K e y > < / D i a g r a m O b j e c t K e y > < D i a g r a m O b j e c t K e y > < K e y > L i n k s \ & l t ; C o l u m n s \ M a x   o f   S a v i n g s   R a t e & g t ; - & l t ; M e a s u r e s \ S a v i n g s   R a t e & g t ; < / K e y > < / D i a g r a m O b j e c t K e y > < D i a g r a m O b j e c t K e y > < K e y > L i n k s \ & l t ; C o l u m n s \ M a x   o f   S a v i n g s   R a t e & g t ; - & l t ; M e a s u r e s \ S a v i n g s   R a t e & g t ; \ C O L U M N < / K e y > < / D i a g r a m O b j e c t K e y > < D i a g r a m O b j e c t K e y > < K e y > L i n k s \ & l t ; C o l u m n s \ M a x   o f   S a v i n g s   R a t e & g t ; - & l t ; M e a s u r e s \ S a v i n g s   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F u n d i n g   C y c l e < / K e y > < / a : K e y > < a : V a l u e   i : t y p e = " M e a s u r e G r i d N o d e V i e w S t a t e " > < C o l u m n > 8 < / C o l u m n > < L a y e d O u t > t r u e < / L a y e d O u t > < W a s U I I n v i s i b l e > t r u e < / W a s U I I n v i s i b l e > < / a : V a l u e > < / a : K e y V a l u e O f D i a g r a m O b j e c t K e y a n y T y p e z b w N T n L X > < a : K e y V a l u e O f D i a g r a m O b j e c t K e y a n y T y p e z b w N T n L X > < a : K e y > < K e y > M e a s u r e s \ C o u n t   o f   F u n d i n g   C y c l e \ T a g I n f o \ F o r m u l a < / K e y > < / a : K e y > < a : V a l u e   i : t y p e = " M e a s u r e G r i d V i e w S t a t e I D i a g r a m T a g A d d i t i o n a l I n f o " / > < / a : K e y V a l u e O f D i a g r a m O b j e c t K e y a n y T y p e z b w N T n L X > < a : K e y V a l u e O f D i a g r a m O b j e c t K e y a n y T y p e z b w N T n L X > < a : K e y > < K e y > M e a s u r e s \ C o u n t   o f   F u n d i n g   C y c l e \ T a g I n f o \ V a l u e < / K e y > < / a : K e y > < a : V a l u e   i : t y p e = " M e a s u r e G r i d V i e w S t a t e I D i a g r a m T a g A d d i t i o n a l I n f o " / > < / a : K e y V a l u e O f D i a g r a m O b j e c t K e y a n y T y p e z b w N T n L X > < a : K e y V a l u e O f D i a g r a m O b j e c t K e y a n y T y p e z b w N T n L X > < a : K e y > < K e y > M e a s u r e s \ S u m   o f   u n i t s < / K e y > < / a : K e y > < a : V a l u e   i : t y p e = " M e a s u r e G r i d N o d e V i e w S t a t e " > < C o l u m n > 9 < / C o l u m n > < L a y e d O u t > t r u e < / L a y e d O u t > < W a s U I I n v i s i b l e > t r u e < / W a s U I I n v i s i b l e > < / a : V a l u e > < / a : K e y V a l u e O f D i a g r a m O b j e c t K e y a n y T y p e z b w N T n L X > < a : K e y V a l u e O f D i a g r a m O b j e c t K e y a n y T y p e z b w N T n L X > < a : K e y > < K e y > M e a s u r e s \ S u m   o f   u n i t s \ T a g I n f o \ F o r m u l a < / K e y > < / a : K e y > < a : V a l u e   i : t y p e = " M e a s u r e G r i d V i e w S t a t e I D i a g r a m T a g A d d i t i o n a l I n f o " / > < / a : K e y V a l u e O f D i a g r a m O b j e c t K e y a n y T y p e z b w N T n L X > < a : K e y V a l u e O f D i a g r a m O b j e c t K e y a n y T y p e z b w N T n L X > < a : K e y > < K e y > M e a s u r e s \ S u m   o f   u n i t s \ T a g I n f o \ V a l u e < / K e y > < / a : K e y > < a : V a l u e   i : t y p e = " M e a s u r e G r i d V i e w S t a t e I D i a g r a m T a g A d d i t i o n a l I n f o " / > < / 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S a v i n g s   R a t e < / K e y > < / a : K e y > < a : V a l u e   i : t y p e = " M e a s u r e G r i d N o d e V i e w S t a t e " > < C o l u m n > 1 1 < / C o l u m n > < L a y e d O u t > t r u e < / L a y e d O u t > < W a s U I I n v i s i b l e > t r u e < / W a s U I I n v i s i b l e > < / a : V a l u e > < / a : K e y V a l u e O f D i a g r a m O b j e c t K e y a n y T y p e z b w N T n L X > < a : K e y V a l u e O f D i a g r a m O b j e c t K e y a n y T y p e z b w N T n L X > < a : K e y > < K e y > M e a s u r e s \ S u m   o f   S a v i n g s   R a t e \ T a g I n f o \ F o r m u l a < / K e y > < / a : K e y > < a : V a l u e   i : t y p e = " M e a s u r e G r i d V i e w S t a t e I D i a g r a m T a g A d d i t i o n a l I n f o " / > < / a : K e y V a l u e O f D i a g r a m O b j e c t K e y a n y T y p e z b w N T n L X > < a : K e y V a l u e O f D i a g r a m O b j e c t K e y a n y T y p e z b w N T n L X > < a : K e y > < K e y > M e a s u r e s \ S u m   o f   S a v i n g s   R a t e \ T a g I n f o \ V a l u e < / K e y > < / a : K e y > < a : V a l u e   i : t y p e = " M e a s u r e G r i d V i e w S t a t e I D i a g r a m T a g A d d i t i o n a l I n f o " / > < / a : K e y V a l u e O f D i a g r a m O b j e c t K e y a n y T y p e z b w N T n L X > < a : K e y V a l u e O f D i a g r a m O b j e c t K e y a n y T y p e z b w N T n L X > < a : K e y > < K e y > M e a s u r e s \ M a x   o f   S a v i n g s   R a t e < / K e y > < / a : K e y > < a : V a l u e   i : t y p e = " M e a s u r e G r i d N o d e V i e w S t a t e " > < C o l u m n > 1 1 < / C o l u m n > < L a y e d O u t > t r u e < / L a y e d O u t > < R o w > 1 < / R o w > < W a s U I I n v i s i b l e > t r u e < / W a s U I I n v i s i b l e > < / a : V a l u e > < / a : K e y V a l u e O f D i a g r a m O b j e c t K e y a n y T y p e z b w N T n L X > < a : K e y V a l u e O f D i a g r a m O b j e c t K e y a n y T y p e z b w N T n L X > < a : K e y > < K e y > M e a s u r e s \ M a x   o f   S a v i n g s   R a t e \ T a g I n f o \ F o r m u l a < / K e y > < / a : K e y > < a : V a l u e   i : t y p e = " M e a s u r e G r i d V i e w S t a t e I D i a g r a m T a g A d d i t i o n a l I n f o " / > < / a : K e y V a l u e O f D i a g r a m O b j e c t K e y a n y T y p e z b w N T n L X > < a : K e y V a l u e O f D i a g r a m O b j e c t K e y a n y T y p e z b w N T n L X > < a : K e y > < K e y > M e a s u r e s \ M a x   o f   S a v i n g s   R a t e \ T a g I n f o \ V a l u e < / K e y > < / a : K e y > < a : V a l u e   i : t y p e = " M e a s u r e G r i d V i e w S t a t e I D i a g r a m T a g A d d i t i o n a l I n f o " / > < / a : K e y V a l u e O f D i a g r a m O b j e c t K e y a n y T y p e z b w N T n L X > < a : K e y V a l u e O f D i a g r a m O b j e c t K e y a n y T y p e z b w N T n L X > < a : K e y > < K e y > C o l u m n s \ S n a p s h o t < / 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I n i t i a t i v e < / 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M e a s u r e   I n d e x < / 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a : K e y V a l u e O f D i a g r a m O b j e c t K e y a n y T y p e z b w N T n L X > < a : K e y > < K e y > C o l u m n s \ T i e r < / K e y > < / a : K e y > < a : V a l u e   i : t y p e = " M e a s u r e G r i d N o d e V i e w S t a t e " > < C o l u m n > 6 < / C o l u m n > < L a y e d O u t > t r u e < / L a y e d O u t > < / a : V a l u e > < / a : K e y V a l u e O f D i a g r a m O b j e c t K e y a n y T y p e z b w N T n L X > < a : K e y V a l u e O f D i a g r a m O b j e c t K e y a n y T y p e z b w N T n L X > < a : K e y > < K e y > C o l u m n s \ S a v i n g s   C a t e g o r y < / K e y > < / a : K e y > < a : V a l u e   i : t y p e = " M e a s u r e G r i d N o d e V i e w S t a t e " > < C o l u m n > 7 < / C o l u m n > < L a y e d O u t > t r u e < / L a y e d O u t > < / a : V a l u e > < / a : K e y V a l u e O f D i a g r a m O b j e c t K e y a n y T y p e z b w N T n L X > < a : K e y V a l u e O f D i a g r a m O b j e c t K e y a n y T y p e z b w N T n L X > < a : K e y > < K e y > C o l u m n s \ F u n d i n g   C y c l e < / K e y > < / a : K e y > < a : V a l u e   i : t y p e = " M e a s u r e G r i d N o d e V i e w S t a t e " > < C o l u m n > 8 < / C o l u m n > < L a y e d O u t > t r u e < / L a y e d O u t > < / a : V a l u e > < / a : K e y V a l u e O f D i a g r a m O b j e c t K e y a n y T y p e z b w N T n L X > < a : K e y V a l u e O f D i a g r a m O b j e c t K e y a n y T y p e z b w N T n L X > < a : K e y > < K e y > C o l u m n s \ u n i t s < / K e y > < / a : K e y > < a : V a l u e   i : t y p e = " M e a s u r e G r i d N o d e V i e w S t a t e " > < C o l u m n > 9 < / C o l u m n > < L a y e d O u t > t r u e < / L a y e d O u t > < / a : V a l u e > < / a : K e y V a l u e O f D i a g r a m O b j e c t K e y a n y T y p e z b w N T n L X > < a : K e y V a l u e O f D i a g r a m O b j e c t K e y a n y T y p e z b w N T n L X > < a : K e y > < K e y > C o l u m n s \ S a v i n g s   R a t e   T y p e < / K e y > < / a : K e y > < a : V a l u e   i : t y p e = " M e a s u r e G r i d N o d e V i e w S t a t e " > < C o l u m n > 1 0 < / C o l u m n > < L a y e d O u t > t r u e < / L a y e d O u t > < / a : V a l u e > < / a : K e y V a l u e O f D i a g r a m O b j e c t K e y a n y T y p e z b w N T n L X > < a : K e y V a l u e O f D i a g r a m O b j e c t K e y a n y T y p e z b w N T n L X > < a : K e y > < K e y > C o l u m n s \ S a v i n g s   R a t e < / K e y > < / a : K e y > < a : V a l u e   i : t y p e = " M e a s u r e G r i d N o d e V i e w S t a t e " > < C o l u m n > 1 1 < / C o l u m n > < L a y e d O u t > t r u e < / L a y e d O u t > < / a : V a l u e > < / a : K e y V a l u e O f D i a g r a m O b j e c t K e y a n y T y p e z b w N T n L X > < a : K e y V a l u e O f D i a g r a m O b j e c t K e y a n y T y p e z b w N T n L X > < a : K e y > < K e y > L i n k s \ & l t ; C o l u m n s \ C o u n t   o f   F u n d i n g   C y c l e & g t ; - & l t ; M e a s u r e s \ F u n d i n g   C y c l e & g t ; < / K e y > < / a : K e y > < a : V a l u e   i : t y p e = " M e a s u r e G r i d V i e w S t a t e I D i a g r a m L i n k " / > < / a : K e y V a l u e O f D i a g r a m O b j e c t K e y a n y T y p e z b w N T n L X > < a : K e y V a l u e O f D i a g r a m O b j e c t K e y a n y T y p e z b w N T n L X > < a : K e y > < K e y > L i n k s \ & l t ; C o l u m n s \ C o u n t   o f   F u n d i n g   C y c l e & g t ; - & l t ; M e a s u r e s \ F u n d i n g   C y c l e & g t ; \ C O L U M N < / K e y > < / a : K e y > < a : V a l u e   i : t y p e = " M e a s u r e G r i d V i e w S t a t e I D i a g r a m L i n k E n d p o i n t " / > < / a : K e y V a l u e O f D i a g r a m O b j e c t K e y a n y T y p e z b w N T n L X > < a : K e y V a l u e O f D i a g r a m O b j e c t K e y a n y T y p e z b w N T n L X > < a : K e y > < K e y > L i n k s \ & l t ; C o l u m n s \ C o u n t   o f   F u n d i n g   C y c l e & g t ; - & l t ; M e a s u r e s \ F u n d i n g   C y c l e & g t ; \ M E A S U R E < / K e y > < / a : K e y > < a : V a l u e   i : t y p e = " M e a s u r e G r i d V i e w S t a t e I D i a g r a m L i n k E n d p o i n t " / > < / a : K e y V a l u e O f D i a g r a m O b j e c t K e y a n y T y p e z b w N T n L X > < a : K e y V a l u e O f D i a g r a m O b j e c t K e y a n y T y p e z b w N T n L X > < a : K e y > < K e y > L i n k s \ & l t ; C o l u m n s \ S u m   o f   u n i t s & g t ; - & l t ; M e a s u r e s \ u n i t s & g t ; < / K e y > < / a : K e y > < a : V a l u e   i : t y p e = " M e a s u r e G r i d V i e w S t a t e I D i a g r a m L i n k " / > < / a : K e y V a l u e O f D i a g r a m O b j e c t K e y a n y T y p e z b w N T n L X > < a : K e y V a l u e O f D i a g r a m O b j e c t K e y a n y T y p e z b w N T n L X > < a : K e y > < K e y > L i n k s \ & l t ; C o l u m n s \ S u m   o f   u n i t s & g t ; - & l t ; M e a s u r e s \ u n i t s & g t ; \ C O L U M N < / K e y > < / a : K e y > < a : V a l u e   i : t y p e = " M e a s u r e G r i d V i e w S t a t e I D i a g r a m L i n k E n d p o i n t " / > < / a : K e y V a l u e O f D i a g r a m O b j e c t K e y a n y T y p e z b w N T n L X > < a : K e y V a l u e O f D i a g r a m O b j e c t K e y a n y T y p e z b w N T n L X > < a : K e y > < K e y > L i n k s \ & l t ; C o l u m n s \ S u m   o f   u n i t s & g t ; - & l t ; M e a s u r e s \ u n i t s & 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S a v i n g s   R a t e & g t ; - & l t ; M e a s u r e s \ S a v i n g s   R a t e & g t ; < / K e y > < / a : K e y > < a : V a l u e   i : t y p e = " M e a s u r e G r i d V i e w S t a t e I D i a g r a m L i n k " / > < / a : K e y V a l u e O f D i a g r a m O b j e c t K e y a n y T y p e z b w N T n L X > < a : K e y V a l u e O f D i a g r a m O b j e c t K e y a n y T y p e z b w N T n L X > < a : K e y > < K e y > L i n k s \ & l t ; C o l u m n s \ S u m   o f   S a v i n g s   R a t e & g t ; - & l t ; M e a s u r e s \ S a v i n g s   R a t e & g t ; \ C O L U M N < / K e y > < / a : K e y > < a : V a l u e   i : t y p e = " M e a s u r e G r i d V i e w S t a t e I D i a g r a m L i n k E n d p o i n t " / > < / a : K e y V a l u e O f D i a g r a m O b j e c t K e y a n y T y p e z b w N T n L X > < a : K e y V a l u e O f D i a g r a m O b j e c t K e y a n y T y p e z b w N T n L X > < a : K e y > < K e y > L i n k s \ & l t ; C o l u m n s \ S u m   o f   S a v i n g s   R a t e & g t ; - & l t ; M e a s u r e s \ S a v i n g s   R a t e & g t ; \ M E A S U R E < / K e y > < / a : K e y > < a : V a l u e   i : t y p e = " M e a s u r e G r i d V i e w S t a t e I D i a g r a m L i n k E n d p o i n t " / > < / a : K e y V a l u e O f D i a g r a m O b j e c t K e y a n y T y p e z b w N T n L X > < a : K e y V a l u e O f D i a g r a m O b j e c t K e y a n y T y p e z b w N T n L X > < a : K e y > < K e y > L i n k s \ & l t ; C o l u m n s \ M a x   o f   S a v i n g s   R a t e & g t ; - & l t ; M e a s u r e s \ S a v i n g s   R a t e & g t ; < / K e y > < / a : K e y > < a : V a l u e   i : t y p e = " M e a s u r e G r i d V i e w S t a t e I D i a g r a m L i n k " / > < / a : K e y V a l u e O f D i a g r a m O b j e c t K e y a n y T y p e z b w N T n L X > < a : K e y V a l u e O f D i a g r a m O b j e c t K e y a n y T y p e z b w N T n L X > < a : K e y > < K e y > L i n k s \ & l t ; C o l u m n s \ M a x   o f   S a v i n g s   R a t e & g t ; - & l t ; M e a s u r e s \ S a v i n g s   R a t e & g t ; \ C O L U M N < / K e y > < / a : K e y > < a : V a l u e   i : t y p e = " M e a s u r e G r i d V i e w S t a t e I D i a g r a m L i n k E n d p o i n t " / > < / a : K e y V a l u e O f D i a g r a m O b j e c t K e y a n y T y p e z b w N T n L X > < a : K e y V a l u e O f D i a g r a m O b j e c t K e y a n y T y p e z b w N T n L X > < a : K e y > < K e y > L i n k s \ & l t ; C o l u m n s \ M a x   o f   S a v i n g s   R a t e & g t ; - & l t ; M e a s u r e s \ S a v i n g s   R a t e & g t ; \ M E A S U R E < / K e y > < / a : K e y > < a : V a l u e   i : t y p e = " M e a s u r e G r i d V i e w S t a t e I D i a g r a m L i n k E n d p o i n t " / > < / a : K e y V a l u e O f D i a g r a m O b j e c t K e y a n y T y p e z b w N T n L X > < / V i e w S t a t e s > < / D i a g r a m M a n a g e r . S e r i a l i z a b l e D i a g r a m > < D i a g r a m M a n a g e r . S e r i a l i z a b l e D i a g r a m > < A d a p t e r   i : t y p e = " M e a s u r e D i a g r a m S a n d b o x A d a p t e r " > < T a b l e N a m e > F u n d e r _ S h a r e s _ E l e 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u n d e r _ S h a r e s _ E l e 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u n d i n g   C y c l e < / K e y > < / D i a g r a m O b j e c t K e y > < D i a g r a m O b j e c t K e y > < K e y > C o l u m n s \ S t a k e h o l d e r _ L o o k u p < / K e y > < / D i a g r a m O b j e c t K e y > < D i a g r a m O b j e c t K e y > < K e y > C o l u m n s \ F u n d e r   S h a 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u n d i n g   C y c l e < / K e y > < / a : K e y > < a : V a l u e   i : t y p e = " M e a s u r e G r i d N o d e V i e w S t a t e " > < L a y e d O u t > t r u e < / L a y e d O u t > < / a : V a l u e > < / a : K e y V a l u e O f D i a g r a m O b j e c t K e y a n y T y p e z b w N T n L X > < a : K e y V a l u e O f D i a g r a m O b j e c t K e y a n y T y p e z b w N T n L X > < a : K e y > < K e y > C o l u m n s \ S t a k e h o l d e r _ L o o k u p < / K e y > < / a : K e y > < a : V a l u e   i : t y p e = " M e a s u r e G r i d N o d e V i e w S t a t e " > < C o l u m n > 1 < / C o l u m n > < L a y e d O u t > t r u e < / L a y e d O u t > < / a : V a l u e > < / a : K e y V a l u e O f D i a g r a m O b j e c t K e y a n y T y p e z b w N T n L X > < a : K e y V a l u e O f D i a g r a m O b j e c t K e y a n y T y p e z b w N T n L X > < a : K e y > < K e y > C o l u m n s \ F u n d e r   S h a r e < / K e y > < / a : K e y > < a : V a l u e   i : t y p e = " M e a s u r e G r i d N o d e V i e w S t a t e " > < C o l u m n > 2 < / C o l u m n > < L a y e d O u t > t r u e < / L a y e d O u t > < / a : V a l u e > < / a : K e y V a l u e O f D i a g r a m O b j e c t K e y a n y T y p e z b w N T n L X > < / V i e w S t a t e s > < / D i a g r a m M a n a g e r . S e r i a l i z a b l e D i a g r a m > < D i a g r a m M a n a g e r . S e r i a l i z a b l e D i a g r a m > < A d a p t e r   i : t y p e = " M e a s u r e D i a g r a m S a n d b o x A d a p t e r " > < T a b l e N a m e > v w U n i 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U n i 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F u n d i n g   C y c l e   2 < / K e y > < / D i a g r a m O b j e c t K e y > < D i a g r a m O b j e c t K e y > < K e y > M e a s u r e s \ C o u n t   o f   F u n d i n g   C y c l e   2 \ T a g I n f o \ F o r m u l a < / K e y > < / D i a g r a m O b j e c t K e y > < D i a g r a m O b j e c t K e y > < K e y > M e a s u r e s \ C o u n t   o f   F u n d i n g   C y c l e   2 \ T a g I n f o \ V a l u e < / K e y > < / D i a g r a m O b j e c t K e y > < D i a g r a m O b j e c t K e y > < K e y > M e a s u r e s \ S u m   o f   y e a r   4 < / K e y > < / D i a g r a m O b j e c t K e y > < D i a g r a m O b j e c t K e y > < K e y > M e a s u r e s \ S u m   o f   y e a r   4 \ T a g I n f o \ F o r m u l a < / K e y > < / D i a g r a m O b j e c t K e y > < D i a g r a m O b j e c t K e y > < K e y > M e a s u r e s \ S u m   o f   y e a r   4 \ T a g I n f o \ V a l u e < / K e y > < / D i a g r a m O b j e c t K e y > < D i a g r a m O b j e c t K e y > < K e y > C o l u m n s \ S n a p s h o t < / K e y > < / D i a g r a m O b j e c t K e y > < D i a g r a m O b j e c t K e y > < K e y > C o l u m n s \ I n i t i a t i v e < / K e y > < / D i a g r a m O b j e c t K e y > < D i a g r a m O b j e c t K e y > < K e y > C o l u m n s \ I n i t i a t i v e   I n d e x < / K e y > < / D i a g r a m O b j e c t K e y > < D i a g r a m O b j e c t K e y > < K e y > C o l u m n s \ M e a s u r e < / K e y > < / D i a g r a m O b j e c t K e y > < D i a g r a m O b j e c t K e y > < K e y > C o l u m n s \ M e a s u r e   I n d e x < / K e y > < / D i a g r a m O b j e c t K e y > < D i a g r a m O b j e c t K e y > < K e y > C o l u m n s \ u n i t s < / K e y > < / D i a g r a m O b j e c t K e y > < D i a g r a m O b j e c t K e y > < K e y > C o l u m n s \ S a v i n g s   C a t e g o r y < / K e y > < / D i a g r a m O b j e c t K e y > < D i a g r a m O b j e c t K e y > < K e y > C o l u m n s \ y e a r < / K e y > < / D i a g r a m O b j e c t K e y > < D i a g r a m O b j e c t K e y > < K e y > C o l u m n s \ P r o d u c t < / K e y > < / D i a g r a m O b j e c t K e y > < D i a g r a m O b j e c t K e y > < K e y > C o l u m n s \ T i e r < / K e y > < / D i a g r a m O b j e c t K e y > < D i a g r a m O b j e c t K e y > < K e y > C o l u m n s \ F u n d i n g   C y c l e < / K e y > < / D i a g r a m O b j e c t K e y > < D i a g r a m O b j e c t K e y > < K e y > C o l u m n s \ u n i t _ o f _ m e a s u r e < / K e y > < / D i a g r a m O b j e c t K e y > < D i a g r a m O b j e c t K e y > < K e y > L i n k s \ & l t ; C o l u m n s \ C o u n t   o f   F u n d i n g   C y c l e   2 & g t ; - & l t ; M e a s u r e s \ F u n d i n g   C y c l e & g t ; < / K e y > < / D i a g r a m O b j e c t K e y > < D i a g r a m O b j e c t K e y > < K e y > L i n k s \ & l t ; C o l u m n s \ C o u n t   o f   F u n d i n g   C y c l e   2 & g t ; - & l t ; M e a s u r e s \ F u n d i n g   C y c l e & g t ; \ C O L U M N < / K e y > < / D i a g r a m O b j e c t K e y > < D i a g r a m O b j e c t K e y > < K e y > L i n k s \ & l t ; C o l u m n s \ C o u n t   o f   F u n d i n g   C y c l e   2 & g t ; - & l t ; M e a s u r e s \ F u n d i n g   C y c l e & g t ; \ M E A S U R E < / K e y > < / D i a g r a m O b j e c t K e y > < D i a g r a m O b j e c t K e y > < K e y > L i n k s \ & l t ; C o l u m n s \ S u m   o f   y e a r   4 & g t ; - & l t ; M e a s u r e s \ y e a r & g t ; < / K e y > < / D i a g r a m O b j e c t K e y > < D i a g r a m O b j e c t K e y > < K e y > L i n k s \ & l t ; C o l u m n s \ S u m   o f   y e a r   4 & g t ; - & l t ; M e a s u r e s \ y e a r & g t ; \ C O L U M N < / K e y > < / D i a g r a m O b j e c t K e y > < D i a g r a m O b j e c t K e y > < K e y > L i n k s \ & l t ; C o l u m n s \ S u m   o f   y e a r   4 & 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F u n d i n g   C y c l e   2 < / K e y > < / a : K e y > < a : V a l u e   i : t y p e = " M e a s u r e G r i d N o d e V i e w S t a t e " > < C o l u m n > 1 0 < / C o l u m n > < L a y e d O u t > t r u e < / L a y e d O u t > < W a s U I I n v i s i b l e > t r u e < / W a s U I I n v i s i b l e > < / a : V a l u e > < / a : K e y V a l u e O f D i a g r a m O b j e c t K e y a n y T y p e z b w N T n L X > < a : K e y V a l u e O f D i a g r a m O b j e c t K e y a n y T y p e z b w N T n L X > < a : K e y > < K e y > M e a s u r e s \ C o u n t   o f   F u n d i n g   C y c l e   2 \ T a g I n f o \ F o r m u l a < / K e y > < / a : K e y > < a : V a l u e   i : t y p e = " M e a s u r e G r i d V i e w S t a t e I D i a g r a m T a g A d d i t i o n a l I n f o " / > < / a : K e y V a l u e O f D i a g r a m O b j e c t K e y a n y T y p e z b w N T n L X > < a : K e y V a l u e O f D i a g r a m O b j e c t K e y a n y T y p e z b w N T n L X > < a : K e y > < K e y > M e a s u r e s \ C o u n t   o f   F u n d i n g   C y c l e   2 \ T a g I n f o \ V a l u e < / K e y > < / a : K e y > < a : V a l u e   i : t y p e = " M e a s u r e G r i d V i e w S t a t e I D i a g r a m T a g A d d i t i o n a l I n f o " / > < / a : K e y V a l u e O f D i a g r a m O b j e c t K e y a n y T y p e z b w N T n L X > < a : K e y V a l u e O f D i a g r a m O b j e c t K e y a n y T y p e z b w N T n L X > < a : K e y > < K e y > M e a s u r e s \ S u m   o f   y e a r   4 < / K e y > < / a : K e y > < a : V a l u e   i : t y p e = " M e a s u r e G r i d N o d e V i e w S t a t e " > < C o l u m n > 7 < / C o l u m n > < L a y e d O u t > t r u e < / L a y e d O u t > < W a s U I I n v i s i b l e > t r u e < / W a s U I I n v i s i b l e > < / a : V a l u e > < / a : K e y V a l u e O f D i a g r a m O b j e c t K e y a n y T y p e z b w N T n L X > < a : K e y V a l u e O f D i a g r a m O b j e c t K e y a n y T y p e z b w N T n L X > < a : K e y > < K e y > M e a s u r e s \ S u m   o f   y e a r   4 \ T a g I n f o \ F o r m u l a < / K e y > < / a : K e y > < a : V a l u e   i : t y p e = " M e a s u r e G r i d V i e w S t a t e I D i a g r a m T a g A d d i t i o n a l I n f o " / > < / a : K e y V a l u e O f D i a g r a m O b j e c t K e y a n y T y p e z b w N T n L X > < a : K e y V a l u e O f D i a g r a m O b j e c t K e y a n y T y p e z b w N T n L X > < a : K e y > < K e y > M e a s u r e s \ S u m   o f   y e a r   4 \ T a g I n f o \ V a l u e < / K e y > < / a : K e y > < a : V a l u e   i : t y p e = " M e a s u r e G r i d V i e w S t a t e I D i a g r a m T a g A d d i t i o n a l I n f o " / > < / a : K e y V a l u e O f D i a g r a m O b j e c t K e y a n y T y p e z b w N T n L X > < a : K e y V a l u e O f D i a g r a m O b j e c t K e y a n y T y p e z b w N T n L X > < a : K e y > < K e y > C o l u m n s \ S n a p s h o t < / K e y > < / a : K e y > < a : V a l u e   i : t y p e = " M e a s u r e G r i d N o d e V i e w S t a t e " > < L a y e d O u t > t r u e < / L a y e d O u t > < / a : V a l u e > < / a : K e y V a l u e O f D i a g r a m O b j e c t K e y a n y T y p e z b w N T n L X > < a : K e y V a l u e O f D i a g r a m O b j e c t K e y a n y T y p e z b w N T n L X > < a : K e y > < K e y > C o l u m n s \ I n i t i a t i v e < / K e y > < / a : K e y > < a : V a l u e   i : t y p e = " M e a s u r e G r i d N o d e V i e w S t a t e " > < C o l u m n > 1 < / C o l u m n > < L a y e d O u t > t r u e < / L a y e d O u t > < / a : V a l u e > < / a : K e y V a l u e O f D i a g r a m O b j e c t K e y a n y T y p e z b w N T n L X > < a : K e y V a l u e O f D i a g r a m O b j e c t K e y a n y T y p e z b w N T n L X > < a : K e y > < K e y > C o l u m n s \ I n i t i a t i v e   I n d e x < / 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M e a s u r e   I n d e x < / K e y > < / a : K e y > < a : V a l u e   i : t y p e = " M e a s u r e G r i d N o d e V i e w S t a t e " > < C o l u m n > 4 < / C o l u m n > < L a y e d O u t > t r u e < / L a y e d O u t > < / a : V a l u e > < / a : K e y V a l u e O f D i a g r a m O b j e c t K e y a n y T y p e z b w N T n L X > < a : K e y V a l u e O f D i a g r a m O b j e c t K e y a n y T y p e z b w N T n L X > < a : K e y > < K e y > C o l u m n s \ u n i t s < / K e y > < / a : K e y > < a : V a l u e   i : t y p e = " M e a s u r e G r i d N o d e V i e w S t a t e " > < C o l u m n > 5 < / C o l u m n > < L a y e d O u t > t r u e < / L a y e d O u t > < / a : V a l u e > < / a : K e y V a l u e O f D i a g r a m O b j e c t K e y a n y T y p e z b w N T n L X > < a : K e y V a l u e O f D i a g r a m O b j e c t K e y a n y T y p e z b w N T n L X > < a : K e y > < K e y > C o l u m n s \ S a v i n g s   C a t e g o r y < / 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a : K e y V a l u e O f D i a g r a m O b j e c t K e y a n y T y p e z b w N T n L X > < a : K e y > < K e y > C o l u m n s \ P r o d u c t < / K e y > < / a : K e y > < a : V a l u e   i : t y p e = " M e a s u r e G r i d N o d e V i e w S t a t e " > < C o l u m n > 8 < / C o l u m n > < L a y e d O u t > t r u e < / L a y e d O u t > < / a : V a l u e > < / a : K e y V a l u e O f D i a g r a m O b j e c t K e y a n y T y p e z b w N T n L X > < a : K e y V a l u e O f D i a g r a m O b j e c t K e y a n y T y p e z b w N T n L X > < a : K e y > < K e y > C o l u m n s \ T i e r < / K e y > < / a : K e y > < a : V a l u e   i : t y p e = " M e a s u r e G r i d N o d e V i e w S t a t e " > < C o l u m n > 9 < / C o l u m n > < L a y e d O u t > t r u e < / L a y e d O u t > < / a : V a l u e > < / a : K e y V a l u e O f D i a g r a m O b j e c t K e y a n y T y p e z b w N T n L X > < a : K e y V a l u e O f D i a g r a m O b j e c t K e y a n y T y p e z b w N T n L X > < a : K e y > < K e y > C o l u m n s \ F u n d i n g   C y c l e < / K e y > < / a : K e y > < a : V a l u e   i : t y p e = " M e a s u r e G r i d N o d e V i e w S t a t e " > < C o l u m n > 1 0 < / C o l u m n > < L a y e d O u t > t r u e < / L a y e d O u t > < / a : V a l u e > < / a : K e y V a l u e O f D i a g r a m O b j e c t K e y a n y T y p e z b w N T n L X > < a : K e y V a l u e O f D i a g r a m O b j e c t K e y a n y T y p e z b w N T n L X > < a : K e y > < K e y > C o l u m n s \ u n i t _ o f _ m e a s u r e < / K e y > < / a : K e y > < a : V a l u e   i : t y p e = " M e a s u r e G r i d N o d e V i e w S t a t e " > < C o l u m n > 1 1 < / C o l u m n > < L a y e d O u t > t r u e < / L a y e d O u t > < / a : V a l u e > < / a : K e y V a l u e O f D i a g r a m O b j e c t K e y a n y T y p e z b w N T n L X > < a : K e y V a l u e O f D i a g r a m O b j e c t K e y a n y T y p e z b w N T n L X > < a : K e y > < K e y > L i n k s \ & l t ; C o l u m n s \ C o u n t   o f   F u n d i n g   C y c l e   2 & g t ; - & l t ; M e a s u r e s \ F u n d i n g   C y c l e & g t ; < / K e y > < / a : K e y > < a : V a l u e   i : t y p e = " M e a s u r e G r i d V i e w S t a t e I D i a g r a m L i n k " / > < / a : K e y V a l u e O f D i a g r a m O b j e c t K e y a n y T y p e z b w N T n L X > < a : K e y V a l u e O f D i a g r a m O b j e c t K e y a n y T y p e z b w N T n L X > < a : K e y > < K e y > L i n k s \ & l t ; C o l u m n s \ C o u n t   o f   F u n d i n g   C y c l e   2 & g t ; - & l t ; M e a s u r e s \ F u n d i n g   C y c l e & g t ; \ C O L U M N < / K e y > < / a : K e y > < a : V a l u e   i : t y p e = " M e a s u r e G r i d V i e w S t a t e I D i a g r a m L i n k E n d p o i n t " / > < / a : K e y V a l u e O f D i a g r a m O b j e c t K e y a n y T y p e z b w N T n L X > < a : K e y V a l u e O f D i a g r a m O b j e c t K e y a n y T y p e z b w N T n L X > < a : K e y > < K e y > L i n k s \ & l t ; C o l u m n s \ C o u n t   o f   F u n d i n g   C y c l e   2 & g t ; - & l t ; M e a s u r e s \ F u n d i n g   C y c l e & g t ; \ M E A S U R E < / K e y > < / a : K e y > < a : V a l u e   i : t y p e = " M e a s u r e G r i d V i e w S t a t e I D i a g r a m L i n k E n d p o i n t " / > < / a : K e y V a l u e O f D i a g r a m O b j e c t K e y a n y T y p e z b w N T n L X > < a : K e y V a l u e O f D i a g r a m O b j e c t K e y a n y T y p e z b w N T n L X > < a : K e y > < K e y > L i n k s \ & l t ; C o l u m n s \ S u m   o f   y e a r   4 & g t ; - & l t ; M e a s u r e s \ y e a r & g t ; < / K e y > < / a : K e y > < a : V a l u e   i : t y p e = " M e a s u r e G r i d V i e w S t a t e I D i a g r a m L i n k " / > < / a : K e y V a l u e O f D i a g r a m O b j e c t K e y a n y T y p e z b w N T n L X > < a : K e y V a l u e O f D i a g r a m O b j e c t K e y a n y T y p e z b w N T n L X > < a : K e y > < K e y > L i n k s \ & l t ; C o l u m n s \ S u m   o f   y e a r   4 & g t ; - & l t ; M e a s u r e s \ y e a r & g t ; \ C O L U M N < / K e y > < / a : K e y > < a : V a l u e   i : t y p e = " M e a s u r e G r i d V i e w S t a t e I D i a g r a m L i n k E n d p o i n t " / > < / a : K e y V a l u e O f D i a g r a m O b j e c t K e y a n y T y p e z b w N T n L X > < a : K e y V a l u e O f D i a g r a m O b j e c t K e y a n y T y p e z b w N T n L X > < a : K e y > < K e y > L i n k s \ & l t ; C o l u m n s \ S u m   o f   y e a r   4 & g t ; - & l t ; M e a s u r e s \ y e a r & g t ; \ M E A S U R E < / K e y > < / a : K e y > < a : V a l u e   i : t y p e = " M e a s u r e G r i d V i e w S t a t e I D i a g r a m L i n k E n d p o i n t " / > < / a : K e y V a l u e O f D i a g r a m O b j e c t K e y a n y T y p e z b w N T n L X > < / V i e w S t a t e s > < / D i a g r a m M a n a g e r . S e r i a l i z a b l e D i a g r a m > < D i a g r a m M a n a g e r . S e r i a l i z a b l e D i a g r a m > < A d a p t e r   i : t y p e = " M e a s u r e D i a g r a m S a n d b o x A d a p t e r " > < T a b l e N a m e > v w F l a 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F l a 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5 < / K e y > < / D i a g r a m O b j e c t K e y > < D i a g r a m O b j e c t K e y > < K e y > M e a s u r e s \ S u m   o f   Y e a r   5 \ T a g I n f o \ F o r m u l a < / K e y > < / D i a g r a m O b j e c t K e y > < D i a g r a m O b j e c t K e y > < K e y > M e a s u r e s \ S u m   o f   Y e a r   5 \ T a g I n f o \ V a l u e < / K e y > < / D i a g r a m O b j e c t K e y > < D i a g r a m O b j e c t K e y > < K e y > M e a s u r e s \ C o u n t   o f   I s   S t a n d a r d < / K e y > < / D i a g r a m O b j e c t K e y > < D i a g r a m O b j e c t K e y > < K e y > M e a s u r e s \ C o u n t   o f   I s   S t a n d a r d \ T a g I n f o \ F o r m u l a < / K e y > < / D i a g r a m O b j e c t K e y > < D i a g r a m O b j e c t K e y > < K e y > M e a s u r e s \ C o u n t   o f   I s   S t a n d a r d \ T a g I n f o \ V a l u e < / K e y > < / D i a g r a m O b j e c t K e y > < D i a g r a m O b j e c t K e y > < K e y > M e a s u r e s \ C o u n t   o f   I s   C o d e < / K e y > < / D i a g r a m O b j e c t K e y > < D i a g r a m O b j e c t K e y > < K e y > M e a s u r e s \ C o u n t   o f   I s   C o d e \ T a g I n f o \ F o r m u l a < / K e y > < / D i a g r a m O b j e c t K e y > < D i a g r a m O b j e c t K e y > < K e y > M e a s u r e s \ C o u n t   o f   I s   C o d e \ T a g I n f o \ V a l u e < / K e y > < / D i a g r a m O b j e c t K e y > < D i a g r a m O b j e c t K e y > < K e y > M e a s u r e s \ C o u n t   o f   R e p o r t   E x t e r n a l l y < / K e y > < / D i a g r a m O b j e c t K e y > < D i a g r a m O b j e c t K e y > < K e y > M e a s u r e s \ C o u n t   o f   R e p o r t   E x t e r n a l l y \ T a g I n f o \ F o r m u l a < / K e y > < / D i a g r a m O b j e c t K e y > < D i a g r a m O b j e c t K e y > < K e y > M e a s u r e s \ C o u n t   o f   R e p o r t   E x t e r n a l l y \ T a g I n f o \ V a l u e < / K e y > < / D i a g r a m O b j e c t K e y > < D i a g r a m O b j e c t K e y > < K e y > C o l u m n s \ Y e a r < / K e y > < / D i a g r a m O b j e c t K e y > < D i a g r a m O b j e c t K e y > < K e y > C o l u m n s \ M e a s u r e   I n d e x < / K e y > < / D i a g r a m O b j e c t K e y > < D i a g r a m O b j e c t K e y > < K e y > C o l u m n s \ I s   C o d e < / K e y > < / D i a g r a m O b j e c t K e y > < D i a g r a m O b j e c t K e y > < K e y > C o l u m n s \ I s   S t a n d a r d < / K e y > < / D i a g r a m O b j e c t K e y > < D i a g r a m O b j e c t K e y > < K e y > C o l u m n s \ ' N E E A   I n f l u e n c e d ' < / K e y > < / D i a g r a m O b j e c t K e y > < D i a g r a m O b j e c t K e y > < K e y > C o l u m n s \ R e p o r t   E x t e r n a l l y < / K e y > < / D i a g r a m O b j e c t K e y > < D i a g r a m O b j e c t K e y > < K e y > C o l u m n s \ R e p o r t   N e g a t i v e   N M E < / K e y > < / D i a g r a m O b j e c t K e y > < D i a g r a m O b j e c t K e y > < K e y > C o l u m n s \ R e p o r t   N e g a t i v e   L P < / K e y > < / D i a g r a m O b j e c t K e y > < D i a g r a m O b j e c t K e y > < K e y > C o l u m n s \ M e a s u r e < / K e y > < / D i a g r a m O b j e c t K e y > < D i a g r a m O b j e c t K e y > < K e y > L i n k s \ & l t ; C o l u m n s \ S u m   o f   Y e a r   5 & g t ; - & l t ; M e a s u r e s \ Y e a r & g t ; < / K e y > < / D i a g r a m O b j e c t K e y > < D i a g r a m O b j e c t K e y > < K e y > L i n k s \ & l t ; C o l u m n s \ S u m   o f   Y e a r   5 & g t ; - & l t ; M e a s u r e s \ Y e a r & g t ; \ C O L U M N < / K e y > < / D i a g r a m O b j e c t K e y > < D i a g r a m O b j e c t K e y > < K e y > L i n k s \ & l t ; C o l u m n s \ S u m   o f   Y e a r   5 & g t ; - & l t ; M e a s u r e s \ Y e a r & g t ; \ M E A S U R E < / K e y > < / D i a g r a m O b j e c t K e y > < D i a g r a m O b j e c t K e y > < K e y > L i n k s \ & l t ; C o l u m n s \ C o u n t   o f   I s   S t a n d a r d & g t ; - & l t ; M e a s u r e s \ I s   S t a n d a r d & g t ; < / K e y > < / D i a g r a m O b j e c t K e y > < D i a g r a m O b j e c t K e y > < K e y > L i n k s \ & l t ; C o l u m n s \ C o u n t   o f   I s   S t a n d a r d & g t ; - & l t ; M e a s u r e s \ I s   S t a n d a r d & g t ; \ C O L U M N < / K e y > < / D i a g r a m O b j e c t K e y > < D i a g r a m O b j e c t K e y > < K e y > L i n k s \ & l t ; C o l u m n s \ C o u n t   o f   I s   S t a n d a r d & g t ; - & l t ; M e a s u r e s \ I s   S t a n d a r d & g t ; \ M E A S U R E < / K e y > < / D i a g r a m O b j e c t K e y > < D i a g r a m O b j e c t K e y > < K e y > L i n k s \ & l t ; C o l u m n s \ C o u n t   o f   I s   C o d e & g t ; - & l t ; M e a s u r e s \ I s   C o d e & g t ; < / K e y > < / D i a g r a m O b j e c t K e y > < D i a g r a m O b j e c t K e y > < K e y > L i n k s \ & l t ; C o l u m n s \ C o u n t   o f   I s   C o d e & g t ; - & l t ; M e a s u r e s \ I s   C o d e & g t ; \ C O L U M N < / K e y > < / D i a g r a m O b j e c t K e y > < D i a g r a m O b j e c t K e y > < K e y > L i n k s \ & l t ; C o l u m n s \ C o u n t   o f   I s   C o d e & g t ; - & l t ; M e a s u r e s \ I s   C o d e & g t ; \ M E A S U R E < / K e y > < / D i a g r a m O b j e c t K e y > < D i a g r a m O b j e c t K e y > < K e y > L i n k s \ & l t ; C o l u m n s \ C o u n t   o f   R e p o r t   E x t e r n a l l y & g t ; - & l t ; M e a s u r e s \ R e p o r t   E x t e r n a l l y & g t ; < / K e y > < / D i a g r a m O b j e c t K e y > < D i a g r a m O b j e c t K e y > < K e y > L i n k s \ & l t ; C o l u m n s \ C o u n t   o f   R e p o r t   E x t e r n a l l y & g t ; - & l t ; M e a s u r e s \ R e p o r t   E x t e r n a l l y & g t ; \ C O L U M N < / K e y > < / D i a g r a m O b j e c t K e y > < D i a g r a m O b j e c t K e y > < K e y > L i n k s \ & l t ; C o l u m n s \ C o u n t   o f   R e p o r t   E x t e r n a l l y & g t ; - & l t ; M e a s u r e s \ R e p o r t   E x t e r n a l l 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5 < / K e y > < / a : K e y > < a : V a l u e   i : t y p e = " M e a s u r e G r i d N o d e V i e w S t a t e " > < L a y e d O u t > t r u e < / L a y e d O u t > < W a s U I I n v i s i b l e > t r u e < / W a s U I I n v i s i b l e > < / a : V a l u e > < / a : K e y V a l u e O f D i a g r a m O b j e c t K e y a n y T y p e z b w N T n L X > < a : K e y V a l u e O f D i a g r a m O b j e c t K e y a n y T y p e z b w N T n L X > < a : K e y > < K e y > M e a s u r e s \ S u m   o f   Y e a r   5 \ T a g I n f o \ F o r m u l a < / K e y > < / a : K e y > < a : V a l u e   i : t y p e = " M e a s u r e G r i d V i e w S t a t e I D i a g r a m T a g A d d i t i o n a l I n f o " / > < / a : K e y V a l u e O f D i a g r a m O b j e c t K e y a n y T y p e z b w N T n L X > < a : K e y V a l u e O f D i a g r a m O b j e c t K e y a n y T y p e z b w N T n L X > < a : K e y > < K e y > M e a s u r e s \ S u m   o f   Y e a r   5 \ T a g I n f o \ V a l u e < / K e y > < / a : K e y > < a : V a l u e   i : t y p e = " M e a s u r e G r i d V i e w S t a t e I D i a g r a m T a g A d d i t i o n a l I n f o " / > < / a : K e y V a l u e O f D i a g r a m O b j e c t K e y a n y T y p e z b w N T n L X > < a : K e y V a l u e O f D i a g r a m O b j e c t K e y a n y T y p e z b w N T n L X > < a : K e y > < K e y > M e a s u r e s \ C o u n t   o f   I s   S t a n d a r d < / K e y > < / a : K e y > < a : V a l u e   i : t y p e = " M e a s u r e G r i d N o d e V i e w S t a t e " > < C o l u m n > 3 < / C o l u m n > < L a y e d O u t > t r u e < / L a y e d O u t > < W a s U I I n v i s i b l e > t r u e < / W a s U I I n v i s i b l e > < / a : V a l u e > < / a : K e y V a l u e O f D i a g r a m O b j e c t K e y a n y T y p e z b w N T n L X > < a : K e y V a l u e O f D i a g r a m O b j e c t K e y a n y T y p e z b w N T n L X > < a : K e y > < K e y > M e a s u r e s \ C o u n t   o f   I s   S t a n d a r d \ T a g I n f o \ F o r m u l a < / K e y > < / a : K e y > < a : V a l u e   i : t y p e = " M e a s u r e G r i d V i e w S t a t e I D i a g r a m T a g A d d i t i o n a l I n f o " / > < / a : K e y V a l u e O f D i a g r a m O b j e c t K e y a n y T y p e z b w N T n L X > < a : K e y V a l u e O f D i a g r a m O b j e c t K e y a n y T y p e z b w N T n L X > < a : K e y > < K e y > M e a s u r e s \ C o u n t   o f   I s   S t a n d a r d \ T a g I n f o \ V a l u e < / K e y > < / a : K e y > < a : V a l u e   i : t y p e = " M e a s u r e G r i d V i e w S t a t e I D i a g r a m T a g A d d i t i o n a l I n f o " / > < / a : K e y V a l u e O f D i a g r a m O b j e c t K e y a n y T y p e z b w N T n L X > < a : K e y V a l u e O f D i a g r a m O b j e c t K e y a n y T y p e z b w N T n L X > < a : K e y > < K e y > M e a s u r e s \ C o u n t   o f   I s   C o d e < / K e y > < / a : K e y > < a : V a l u e   i : t y p e = " M e a s u r e G r i d N o d e V i e w S t a t e " > < C o l u m n > 2 < / C o l u m n > < L a y e d O u t > t r u e < / L a y e d O u t > < W a s U I I n v i s i b l e > t r u e < / W a s U I I n v i s i b l e > < / a : V a l u e > < / a : K e y V a l u e O f D i a g r a m O b j e c t K e y a n y T y p e z b w N T n L X > < a : K e y V a l u e O f D i a g r a m O b j e c t K e y a n y T y p e z b w N T n L X > < a : K e y > < K e y > M e a s u r e s \ C o u n t   o f   I s   C o d e \ T a g I n f o \ F o r m u l a < / K e y > < / a : K e y > < a : V a l u e   i : t y p e = " M e a s u r e G r i d V i e w S t a t e I D i a g r a m T a g A d d i t i o n a l I n f o " / > < / a : K e y V a l u e O f D i a g r a m O b j e c t K e y a n y T y p e z b w N T n L X > < a : K e y V a l u e O f D i a g r a m O b j e c t K e y a n y T y p e z b w N T n L X > < a : K e y > < K e y > M e a s u r e s \ C o u n t   o f   I s   C o d e \ T a g I n f o \ V a l u e < / K e y > < / a : K e y > < a : V a l u e   i : t y p e = " M e a s u r e G r i d V i e w S t a t e I D i a g r a m T a g A d d i t i o n a l I n f o " / > < / a : K e y V a l u e O f D i a g r a m O b j e c t K e y a n y T y p e z b w N T n L X > < a : K e y V a l u e O f D i a g r a m O b j e c t K e y a n y T y p e z b w N T n L X > < a : K e y > < K e y > M e a s u r e s \ C o u n t   o f   R e p o r t   E x t e r n a l l y < / K e y > < / a : K e y > < a : V a l u e   i : t y p e = " M e a s u r e G r i d N o d e V i e w S t a t e " > < C o l u m n > 5 < / C o l u m n > < L a y e d O u t > t r u e < / L a y e d O u t > < W a s U I I n v i s i b l e > t r u e < / W a s U I I n v i s i b l e > < / a : V a l u e > < / a : K e y V a l u e O f D i a g r a m O b j e c t K e y a n y T y p e z b w N T n L X > < a : K e y V a l u e O f D i a g r a m O b j e c t K e y a n y T y p e z b w N T n L X > < a : K e y > < K e y > M e a s u r e s \ C o u n t   o f   R e p o r t   E x t e r n a l l y \ T a g I n f o \ F o r m u l a < / K e y > < / a : K e y > < a : V a l u e   i : t y p e = " M e a s u r e G r i d V i e w S t a t e I D i a g r a m T a g A d d i t i o n a l I n f o " / > < / a : K e y V a l u e O f D i a g r a m O b j e c t K e y a n y T y p e z b w N T n L X > < a : K e y V a l u e O f D i a g r a m O b j e c t K e y a n y T y p e z b w N T n L X > < a : K e y > < K e y > M e a s u r e s \ C o u n t   o f   R e p o r t   E x t e r n a l l y \ 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M e a s u r e   I n d e x < / K e y > < / a : K e y > < a : V a l u e   i : t y p e = " M e a s u r e G r i d N o d e V i e w S t a t e " > < C o l u m n > 1 < / C o l u m n > < L a y e d O u t > t r u e < / L a y e d O u t > < / a : V a l u e > < / a : K e y V a l u e O f D i a g r a m O b j e c t K e y a n y T y p e z b w N T n L X > < a : K e y V a l u e O f D i a g r a m O b j e c t K e y a n y T y p e z b w N T n L X > < a : K e y > < K e y > C o l u m n s \ I s   C o d e < / K e y > < / a : K e y > < a : V a l u e   i : t y p e = " M e a s u r e G r i d N o d e V i e w S t a t e " > < C o l u m n > 2 < / C o l u m n > < L a y e d O u t > t r u e < / L a y e d O u t > < / a : V a l u e > < / a : K e y V a l u e O f D i a g r a m O b j e c t K e y a n y T y p e z b w N T n L X > < a : K e y V a l u e O f D i a g r a m O b j e c t K e y a n y T y p e z b w N T n L X > < a : K e y > < K e y > C o l u m n s \ I s   S t a n d a r d < / K e y > < / a : K e y > < a : V a l u e   i : t y p e = " M e a s u r e G r i d N o d e V i e w S t a t e " > < C o l u m n > 3 < / C o l u m n > < L a y e d O u t > t r u e < / L a y e d O u t > < / a : V a l u e > < / a : K e y V a l u e O f D i a g r a m O b j e c t K e y a n y T y p e z b w N T n L X > < a : K e y V a l u e O f D i a g r a m O b j e c t K e y a n y T y p e z b w N T n L X > < a : K e y > < K e y > C o l u m n s \ ' N E E A   I n f l u e n c e d ' < / K e y > < / a : K e y > < a : V a l u e   i : t y p e = " M e a s u r e G r i d N o d e V i e w S t a t e " > < C o l u m n > 4 < / C o l u m n > < L a y e d O u t > t r u e < / L a y e d O u t > < / a : V a l u e > < / a : K e y V a l u e O f D i a g r a m O b j e c t K e y a n y T y p e z b w N T n L X > < a : K e y V a l u e O f D i a g r a m O b j e c t K e y a n y T y p e z b w N T n L X > < a : K e y > < K e y > C o l u m n s \ R e p o r t   E x t e r n a l l y < / K e y > < / a : K e y > < a : V a l u e   i : t y p e = " M e a s u r e G r i d N o d e V i e w S t a t e " > < C o l u m n > 5 < / C o l u m n > < L a y e d O u t > t r u e < / L a y e d O u t > < / a : V a l u e > < / a : K e y V a l u e O f D i a g r a m O b j e c t K e y a n y T y p e z b w N T n L X > < a : K e y V a l u e O f D i a g r a m O b j e c t K e y a n y T y p e z b w N T n L X > < a : K e y > < K e y > C o l u m n s \ R e p o r t   N e g a t i v e   N M E < / K e y > < / a : K e y > < a : V a l u e   i : t y p e = " M e a s u r e G r i d N o d e V i e w S t a t e " > < C o l u m n > 6 < / C o l u m n > < L a y e d O u t > t r u e < / L a y e d O u t > < / a : V a l u e > < / a : K e y V a l u e O f D i a g r a m O b j e c t K e y a n y T y p e z b w N T n L X > < a : K e y V a l u e O f D i a g r a m O b j e c t K e y a n y T y p e z b w N T n L X > < a : K e y > < K e y > C o l u m n s \ R e p o r t   N e g a t i v e   L P < / K e y > < / a : K e y > < a : V a l u e   i : t y p e = " M e a s u r e G r i d N o d e V i e w S t a t e " > < C o l u m n > 7 < / C o l u m n > < L a y e d O u t > t r u e < / L a y e d O u t > < / a : V a l u e > < / a : K e y V a l u e O f D i a g r a m O b j e c t K e y a n y T y p e z b w N T n L X > < a : K e y V a l u e O f D i a g r a m O b j e c t K e y a n y T y p e z b w N T n L X > < a : K e y > < K e y > C o l u m n s \ M e a s u r e < / K e y > < / a : K e y > < a : V a l u e   i : t y p e = " M e a s u r e G r i d N o d e V i e w S t a t e " > < C o l u m n > 8 < / C o l u m n > < L a y e d O u t > t r u e < / L a y e d O u t > < / a : V a l u e > < / a : K e y V a l u e O f D i a g r a m O b j e c t K e y a n y T y p e z b w N T n L X > < a : K e y V a l u e O f D i a g r a m O b j e c t K e y a n y T y p e z b w N T n L X > < a : K e y > < K e y > L i n k s \ & l t ; C o l u m n s \ S u m   o f   Y e a r   5 & g t ; - & l t ; M e a s u r e s \ Y e a r & g t ; < / K e y > < / a : K e y > < a : V a l u e   i : t y p e = " M e a s u r e G r i d V i e w S t a t e I D i a g r a m L i n k " / > < / a : K e y V a l u e O f D i a g r a m O b j e c t K e y a n y T y p e z b w N T n L X > < a : K e y V a l u e O f D i a g r a m O b j e c t K e y a n y T y p e z b w N T n L X > < a : K e y > < K e y > L i n k s \ & l t ; C o l u m n s \ S u m   o f   Y e a r   5 & g t ; - & l t ; M e a s u r e s \ Y e a r & g t ; \ C O L U M N < / K e y > < / a : K e y > < a : V a l u e   i : t y p e = " M e a s u r e G r i d V i e w S t a t e I D i a g r a m L i n k E n d p o i n t " / > < / a : K e y V a l u e O f D i a g r a m O b j e c t K e y a n y T y p e z b w N T n L X > < a : K e y V a l u e O f D i a g r a m O b j e c t K e y a n y T y p e z b w N T n L X > < a : K e y > < K e y > L i n k s \ & l t ; C o l u m n s \ S u m   o f   Y e a r   5 & g t ; - & l t ; M e a s u r e s \ Y e a r & g t ; \ M E A S U R E < / K e y > < / a : K e y > < a : V a l u e   i : t y p e = " M e a s u r e G r i d V i e w S t a t e I D i a g r a m L i n k E n d p o i n t " / > < / a : K e y V a l u e O f D i a g r a m O b j e c t K e y a n y T y p e z b w N T n L X > < a : K e y V a l u e O f D i a g r a m O b j e c t K e y a n y T y p e z b w N T n L X > < a : K e y > < K e y > L i n k s \ & l t ; C o l u m n s \ C o u n t   o f   I s   S t a n d a r d & g t ; - & l t ; M e a s u r e s \ I s   S t a n d a r d & g t ; < / K e y > < / a : K e y > < a : V a l u e   i : t y p e = " M e a s u r e G r i d V i e w S t a t e I D i a g r a m L i n k " / > < / a : K e y V a l u e O f D i a g r a m O b j e c t K e y a n y T y p e z b w N T n L X > < a : K e y V a l u e O f D i a g r a m O b j e c t K e y a n y T y p e z b w N T n L X > < a : K e y > < K e y > L i n k s \ & l t ; C o l u m n s \ C o u n t   o f   I s   S t a n d a r d & g t ; - & l t ; M e a s u r e s \ I s   S t a n d a r d & g t ; \ C O L U M N < / K e y > < / a : K e y > < a : V a l u e   i : t y p e = " M e a s u r e G r i d V i e w S t a t e I D i a g r a m L i n k E n d p o i n t " / > < / a : K e y V a l u e O f D i a g r a m O b j e c t K e y a n y T y p e z b w N T n L X > < a : K e y V a l u e O f D i a g r a m O b j e c t K e y a n y T y p e z b w N T n L X > < a : K e y > < K e y > L i n k s \ & l t ; C o l u m n s \ C o u n t   o f   I s   S t a n d a r d & g t ; - & l t ; M e a s u r e s \ I s   S t a n d a r d & g t ; \ M E A S U R E < / K e y > < / a : K e y > < a : V a l u e   i : t y p e = " M e a s u r e G r i d V i e w S t a t e I D i a g r a m L i n k E n d p o i n t " / > < / a : K e y V a l u e O f D i a g r a m O b j e c t K e y a n y T y p e z b w N T n L X > < a : K e y V a l u e O f D i a g r a m O b j e c t K e y a n y T y p e z b w N T n L X > < a : K e y > < K e y > L i n k s \ & l t ; C o l u m n s \ C o u n t   o f   I s   C o d e & g t ; - & l t ; M e a s u r e s \ I s   C o d e & g t ; < / K e y > < / a : K e y > < a : V a l u e   i : t y p e = " M e a s u r e G r i d V i e w S t a t e I D i a g r a m L i n k " / > < / a : K e y V a l u e O f D i a g r a m O b j e c t K e y a n y T y p e z b w N T n L X > < a : K e y V a l u e O f D i a g r a m O b j e c t K e y a n y T y p e z b w N T n L X > < a : K e y > < K e y > L i n k s \ & l t ; C o l u m n s \ C o u n t   o f   I s   C o d e & g t ; - & l t ; M e a s u r e s \ I s   C o d e & g t ; \ C O L U M N < / K e y > < / a : K e y > < a : V a l u e   i : t y p e = " M e a s u r e G r i d V i e w S t a t e I D i a g r a m L i n k E n d p o i n t " / > < / a : K e y V a l u e O f D i a g r a m O b j e c t K e y a n y T y p e z b w N T n L X > < a : K e y V a l u e O f D i a g r a m O b j e c t K e y a n y T y p e z b w N T n L X > < a : K e y > < K e y > L i n k s \ & l t ; C o l u m n s \ C o u n t   o f   I s   C o d e & g t ; - & l t ; M e a s u r e s \ I s   C o d e & g t ; \ M E A S U R E < / K e y > < / a : K e y > < a : V a l u e   i : t y p e = " M e a s u r e G r i d V i e w S t a t e I D i a g r a m L i n k E n d p o i n t " / > < / a : K e y V a l u e O f D i a g r a m O b j e c t K e y a n y T y p e z b w N T n L X > < a : K e y V a l u e O f D i a g r a m O b j e c t K e y a n y T y p e z b w N T n L X > < a : K e y > < K e y > L i n k s \ & l t ; C o l u m n s \ C o u n t   o f   R e p o r t   E x t e r n a l l y & g t ; - & l t ; M e a s u r e s \ R e p o r t   E x t e r n a l l y & g t ; < / K e y > < / a : K e y > < a : V a l u e   i : t y p e = " M e a s u r e G r i d V i e w S t a t e I D i a g r a m L i n k " / > < / a : K e y V a l u e O f D i a g r a m O b j e c t K e y a n y T y p e z b w N T n L X > < a : K e y V a l u e O f D i a g r a m O b j e c t K e y a n y T y p e z b w N T n L X > < a : K e y > < K e y > L i n k s \ & l t ; C o l u m n s \ C o u n t   o f   R e p o r t   E x t e r n a l l y & g t ; - & l t ; M e a s u r e s \ R e p o r t   E x t e r n a l l y & g t ; \ C O L U M N < / K e y > < / a : K e y > < a : V a l u e   i : t y p e = " M e a s u r e G r i d V i e w S t a t e I D i a g r a m L i n k E n d p o i n t " / > < / a : K e y V a l u e O f D i a g r a m O b j e c t K e y a n y T y p e z b w N T n L X > < a : K e y V a l u e O f D i a g r a m O b j e c t K e y a n y T y p e z b w N T n L X > < a : K e y > < K e y > L i n k s \ & l t ; C o l u m n s \ C o u n t   o f   R e p o r t   E x t e r n a l l y & g t ; - & l t ; M e a s u r e s \ R e p o r t   E x t e r n a l l y & g t ; \ M E A S U R E < / K e y > < / a : K e y > < a : V a l u e   i : t y p e = " M e a s u r e G r i d V i e w S t a t e I D i a g r a m L i n k E n d p o i n t " / > < / a : K e y V a l u e O f D i a g r a m O b j e c t K e y a n y T y p e z b w N T n L X > < / V i e w S t a t e s > < / D i a g r a m M a n a g e r . S e r i a l i z a b l e D i a g r a m > < D i a g r a m M a n a g e r . S e r i a l i z a b l e D i a g r a m > < A d a p t e r   i : t y p e = " M e a s u r e D i a g r a m S a n d b o x A d a p t e r " > < T a b l e N a m e > v w 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e a s u r e   L i f e < / K e y > < / D i a g r a m O b j e c t K e y > < D i a g r a m O b j e c t K e y > < K e y > M e a s u r e s \ S u m   o f   M e a s u r e   L i f e \ T a g I n f o \ F o r m u l a < / K e y > < / D i a g r a m O b j e c t K e y > < D i a g r a m O b j e c t K e y > < K e y > M e a s u r e s \ S u m   o f   M e a s u r e   L i f e \ T a g I n f o \ V a l u e < / K e y > < / D i a g r a m O b j e c t K e y > < D i a g r a m O b j e c t K e y > < K e y > C o l u m n s \ M e a s u r e < / K e y > < / D i a g r a m O b j e c t K e y > < D i a g r a m O b j e c t K e y > < K e y > C o l u m n s \ M e a s u r e   L i f e < / K e y > < / D i a g r a m O b j e c t K e y > < D i a g r a m O b j e c t K e y > < K e y > C o l u m n s \ M e a s u r e   I n d e x < / K e y > < / D i a g r a m O b j e c t K e y > < D i a g r a m O b j e c t K e y > < K e y > C o l u m n s \ M e a s u r e   D e s c r i p t i o n < / K e y > < / D i a g r a m O b j e c t K e y > < D i a g r a m O b j e c t K e y > < K e y > C o l u m n s \ s e c t o r < / K e y > < / D i a g r a m O b j e c t K e y > < D i a g r a m O b j e c t K e y > < K e y > C o l u m n s \ I n i t i a t i v e < / K e y > < / D i a g r a m O b j e c t K e y > < D i a g r a m O b j e c t K e y > < K e y > C o l u m n s \ I n i t i a t i v e   I n d e x < / K e y > < / D i a g r a m O b j e c t K e y > < D i a g r a m O b j e c t K e y > < K e y > C o l u m n s \ I n i t i a t i v e   D e s c r i p t i o n < / K e y > < / D i a g r a m O b j e c t K e y > < D i a g r a m O b j e c t K e y > < K e y > C o l u m n s \ P r o d u c t < / K e y > < / D i a g r a m O b j e c t K e y > < D i a g r a m O b j e c t K e y > < K e y > C o l u m n s \ P r o d u c t   D e s c r i p t i o n < / K e y > < / D i a g r a m O b j e c t K e y > < D i a g r a m O b j e c t K e y > < K e y > C o l u m n s \ T i e r < / K e y > < / D i a g r a m O b j e c t K e y > < D i a g r a m O b j e c t K e y > < K e y > C o l u m n s \ T i e r   D e s c r i p t i o n < / K e y > < / D i a g r a m O b j e c t K e y > < D i a g r a m O b j e c t K e y > < K e y > C o l u m n s \ A b o v e   2 0 2 1   P P < / K e y > < / D i a g r a m O b j e c t K e y > < D i a g r a m O b j e c t K e y > < K e y > C o l u m n s \ N E E A   I n f l u e n c e d < / K e y > < / D i a g r a m O b j e c t K e y > < D i a g r a m O b j e c t K e y > < K e y > C o l u m n s \ P r o d u c t   C a t e g o r y < / K e y > < / D i a g r a m O b j e c t K e y > < D i a g r a m O b j e c t K e y > < K e y > C o l u m n s \ P r o d u c t   G r o u p < / K e y > < / D i a g r a m O b j e c t K e y > < D i a g r a m O b j e c t K e y > < K e y > C o l u m n s \ R e s o u r c e   T y p e < / K e y > < / D i a g r a m O b j e c t K e y > < D i a g r a m O b j e c t K e y > < K e y > C o l u m n s \ F u e l   T y p e < / K e y > < / D i a g r a m O b j e c t K e y > < D i a g r a m O b j e c t K e y > < K e y > C o l u m n s \ B r a c k e t < / K e y > < / D i a g r a m O b j e c t K e y > < D i a g r a m O b j e c t K e y > < K e y > L i n k s \ & l t ; C o l u m n s \ S u m   o f   M e a s u r e   L i f e & g t ; - & l t ; M e a s u r e s \ M e a s u r e   L i f e & g t ; < / K e y > < / D i a g r a m O b j e c t K e y > < D i a g r a m O b j e c t K e y > < K e y > L i n k s \ & l t ; C o l u m n s \ S u m   o f   M e a s u r e   L i f e & g t ; - & l t ; M e a s u r e s \ M e a s u r e   L i f e & g t ; \ C O L U M N < / K e y > < / D i a g r a m O b j e c t K e y > < D i a g r a m O b j e c t K e y > < K e y > L i n k s \ & l t ; C o l u m n s \ S u m   o f   M e a s u r e   L i f e & g t ; - & l t ; M e a s u r e s \ M e a s u r e   L i f 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e a s u r e   L i f e < / K e y > < / a : K e y > < a : V a l u e   i : t y p e = " M e a s u r e G r i d N o d e V i e w S t a t e " > < C o l u m n > 1 < / C o l u m n > < L a y e d O u t > t r u e < / L a y e d O u t > < W a s U I I n v i s i b l e > t r u e < / W a s U I I n v i s i b l e > < / a : V a l u e > < / a : K e y V a l u e O f D i a g r a m O b j e c t K e y a n y T y p e z b w N T n L X > < a : K e y V a l u e O f D i a g r a m O b j e c t K e y a n y T y p e z b w N T n L X > < a : K e y > < K e y > M e a s u r e s \ S u m   o f   M e a s u r e   L i f e \ T a g I n f o \ F o r m u l a < / K e y > < / a : K e y > < a : V a l u e   i : t y p e = " M e a s u r e G r i d V i e w S t a t e I D i a g r a m T a g A d d i t i o n a l I n f o " / > < / a : K e y V a l u e O f D i a g r a m O b j e c t K e y a n y T y p e z b w N T n L X > < a : K e y V a l u e O f D i a g r a m O b j e c t K e y a n y T y p e z b w N T n L X > < a : K e y > < K e y > M e a s u r e s \ S u m   o f   M e a s u r e   L i f e \ T a g I n f o \ V a l u e < / K e y > < / a : K e y > < a : V a l u e   i : t y p e = " M e a s u r e G r i d V i e w S t a t e I D i a g r a m T a g A d d i t i o n a l I n f o " / > < / a : K e y V a l u e O f D i a g r a m O b j e c t K e y a n y T y p e z b w N T n L X > < a : K e y V a l u e O f D i a g r a m O b j e c t K e y a n y T y p e z b w N T n L X > < a : K e y > < K e y > C o l u m n s \ M e a s u r e < / K e y > < / a : K e y > < a : V a l u e   i : t y p e = " M e a s u r e G r i d N o d e V i e w S t a t e " > < L a y e d O u t > t r u e < / L a y e d O u t > < / a : V a l u e > < / a : K e y V a l u e O f D i a g r a m O b j e c t K e y a n y T y p e z b w N T n L X > < a : K e y V a l u e O f D i a g r a m O b j e c t K e y a n y T y p e z b w N T n L X > < a : K e y > < K e y > C o l u m n s \ M e a s u r e   L i f e < / K e y > < / a : K e y > < a : V a l u e   i : t y p e = " M e a s u r e G r i d N o d e V i e w S t a t e " > < C o l u m n > 1 < / C o l u m n > < L a y e d O u t > t r u e < / L a y e d O u t > < / a : V a l u e > < / a : K e y V a l u e O f D i a g r a m O b j e c t K e y a n y T y p e z b w N T n L X > < a : K e y V a l u e O f D i a g r a m O b j e c t K e y a n y T y p e z b w N T n L X > < a : K e y > < K e y > C o l u m n s \ M e a s u r e   I n d e x < / K e y > < / a : K e y > < a : V a l u e   i : t y p e = " M e a s u r e G r i d N o d e V i e w S t a t e " > < C o l u m n > 2 < / C o l u m n > < L a y e d O u t > t r u e < / L a y e d O u t > < / a : V a l u e > < / a : K e y V a l u e O f D i a g r a m O b j e c t K e y a n y T y p e z b w N T n L X > < a : K e y V a l u e O f D i a g r a m O b j e c t K e y a n y T y p e z b w N T n L X > < a : K e y > < K e y > C o l u m n s \ M e a s u r e   D e s c r i p t i o n < / K e y > < / a : K e y > < a : V a l u e   i : t y p e = " M e a s u r e G r i d N o d e V i e w S t a t e " > < C o l u m n > 3 < / C o l u m n > < L a y e d O u t > t r u e < / L a y e d O u t > < / a : V a l u e > < / a : K e y V a l u e O f D i a g r a m O b j e c t K e y a n y T y p e z b w N T n L X > < a : K e y V a l u e O f D i a g r a m O b j e c t K e y a n y T y p e z b w N T n L X > < a : K e y > < K e y > C o l u m n s \ s e c t o r < / K e y > < / a : K e y > < a : V a l u e   i : t y p e = " M e a s u r e G r i d N o d e V i e w S t a t e " > < C o l u m n > 4 < / C o l u m n > < L a y e d O u t > t r u e < / L a y e d O u t > < / a : V a l u e > < / a : K e y V a l u e O f D i a g r a m O b j e c t K e y a n y T y p e z b w N T n L X > < a : K e y V a l u e O f D i a g r a m O b j e c t K e y a n y T y p e z b w N T n L X > < a : K e y > < K e y > C o l u m n s \ I n i t i a t i v e < / K e y > < / a : K e y > < a : V a l u e   i : t y p e = " M e a s u r e G r i d N o d e V i e w S t a t e " > < C o l u m n > 5 < / C o l u m n > < L a y e d O u t > t r u e < / L a y e d O u t > < / a : V a l u e > < / a : K e y V a l u e O f D i a g r a m O b j e c t K e y a n y T y p e z b w N T n L X > < a : K e y V a l u e O f D i a g r a m O b j e c t K e y a n y T y p e z b w N T n L X > < a : K e y > < K e y > C o l u m n s \ I n i t i a t i v e   I n d e x < / K e y > < / a : K e y > < a : V a l u e   i : t y p e = " M e a s u r e G r i d N o d e V i e w S t a t e " > < C o l u m n > 6 < / C o l u m n > < L a y e d O u t > t r u e < / L a y e d O u t > < / a : V a l u e > < / a : K e y V a l u e O f D i a g r a m O b j e c t K e y a n y T y p e z b w N T n L X > < a : K e y V a l u e O f D i a g r a m O b j e c t K e y a n y T y p e z b w N T n L X > < a : K e y > < K e y > C o l u m n s \ I n i t i a t i v e   D e s c r i p t i o n < / K e y > < / a : K e y > < a : V a l u e   i : t y p e = " M e a s u r e G r i d N o d e V i e w S t a t e " > < C o l u m n > 7 < / C o l u m n > < L a y e d O u t > t r u e < / L a y e d O u t > < / a : V a l u e > < / a : K e y V a l u e O f D i a g r a m O b j e c t K e y a n y T y p e z b w N T n L X > < a : K e y V a l u e O f D i a g r a m O b j e c t K e y a n y T y p e z b w N T n L X > < a : K e y > < K e y > C o l u m n s \ P r o d u c t < / K e y > < / a : K e y > < a : V a l u e   i : t y p e = " M e a s u r e G r i d N o d e V i e w S t a t e " > < C o l u m n > 8 < / C o l u m n > < L a y e d O u t > t r u e < / L a y e d O u t > < / a : V a l u e > < / a : K e y V a l u e O f D i a g r a m O b j e c t K e y a n y T y p e z b w N T n L X > < a : K e y V a l u e O f D i a g r a m O b j e c t K e y a n y T y p e z b w N T n L X > < a : K e y > < K e y > C o l u m n s \ P r o d u c t   D e s c r i p t i o n < / K e y > < / a : K e y > < a : V a l u e   i : t y p e = " M e a s u r e G r i d N o d e V i e w S t a t e " > < C o l u m n > 9 < / C o l u m n > < L a y e d O u t > t r u e < / L a y e d O u t > < / a : V a l u e > < / a : K e y V a l u e O f D i a g r a m O b j e c t K e y a n y T y p e z b w N T n L X > < a : K e y V a l u e O f D i a g r a m O b j e c t K e y a n y T y p e z b w N T n L X > < a : K e y > < K e y > C o l u m n s \ T i e r < / K e y > < / a : K e y > < a : V a l u e   i : t y p e = " M e a s u r e G r i d N o d e V i e w S t a t e " > < C o l u m n > 1 0 < / C o l u m n > < L a y e d O u t > t r u e < / L a y e d O u t > < / a : V a l u e > < / a : K e y V a l u e O f D i a g r a m O b j e c t K e y a n y T y p e z b w N T n L X > < a : K e y V a l u e O f D i a g r a m O b j e c t K e y a n y T y p e z b w N T n L X > < a : K e y > < K e y > C o l u m n s \ T i e r   D e s c r i p t i o n < / K e y > < / a : K e y > < a : V a l u e   i : t y p e = " M e a s u r e G r i d N o d e V i e w S t a t e " > < C o l u m n > 1 1 < / C o l u m n > < L a y e d O u t > t r u e < / L a y e d O u t > < / a : V a l u e > < / a : K e y V a l u e O f D i a g r a m O b j e c t K e y a n y T y p e z b w N T n L X > < a : K e y V a l u e O f D i a g r a m O b j e c t K e y a n y T y p e z b w N T n L X > < a : K e y > < K e y > C o l u m n s \ A b o v e   2 0 2 1   P P < / K e y > < / a : K e y > < a : V a l u e   i : t y p e = " M e a s u r e G r i d N o d e V i e w S t a t e " > < C o l u m n > 1 2 < / C o l u m n > < L a y e d O u t > t r u e < / L a y e d O u t > < / a : V a l u e > < / a : K e y V a l u e O f D i a g r a m O b j e c t K e y a n y T y p e z b w N T n L X > < a : K e y V a l u e O f D i a g r a m O b j e c t K e y a n y T y p e z b w N T n L X > < a : K e y > < K e y > C o l u m n s \ N E E A   I n f l u e n c e d < / K e y > < / a : K e y > < a : V a l u e   i : t y p e = " M e a s u r e G r i d N o d e V i e w S t a t e " > < C o l u m n > 1 3 < / C o l u m n > < L a y e d O u t > t r u e < / L a y e d O u t > < / a : V a l u e > < / a : K e y V a l u e O f D i a g r a m O b j e c t K e y a n y T y p e z b w N T n L X > < a : K e y V a l u e O f D i a g r a m O b j e c t K e y a n y T y p e z b w N T n L X > < a : K e y > < K e y > C o l u m n s \ P r o d u c t   C a t e g o r y < / K e y > < / a : K e y > < a : V a l u e   i : t y p e = " M e a s u r e G r i d N o d e V i e w S t a t e " > < C o l u m n > 1 4 < / C o l u m n > < L a y e d O u t > t r u e < / L a y e d O u t > < / a : V a l u e > < / a : K e y V a l u e O f D i a g r a m O b j e c t K e y a n y T y p e z b w N T n L X > < a : K e y V a l u e O f D i a g r a m O b j e c t K e y a n y T y p e z b w N T n L X > < a : K e y > < K e y > C o l u m n s \ P r o d u c t   G r o u p < / K e y > < / a : K e y > < a : V a l u e   i : t y p e = " M e a s u r e G r i d N o d e V i e w S t a t e " > < C o l u m n > 1 5 < / C o l u m n > < L a y e d O u t > t r u e < / L a y e d O u t > < / a : V a l u e > < / a : K e y V a l u e O f D i a g r a m O b j e c t K e y a n y T y p e z b w N T n L X > < a : K e y V a l u e O f D i a g r a m O b j e c t K e y a n y T y p e z b w N T n L X > < a : K e y > < K e y > C o l u m n s \ R e s o u r c e   T y p e < / K e y > < / a : K e y > < a : V a l u e   i : t y p e = " M e a s u r e G r i d N o d e V i e w S t a t e " > < C o l u m n > 1 6 < / C o l u m n > < L a y e d O u t > t r u e < / L a y e d O u t > < / a : V a l u e > < / a : K e y V a l u e O f D i a g r a m O b j e c t K e y a n y T y p e z b w N T n L X > < a : K e y V a l u e O f D i a g r a m O b j e c t K e y a n y T y p e z b w N T n L X > < a : K e y > < K e y > C o l u m n s \ F u e l   T y p e < / K e y > < / a : K e y > < a : V a l u e   i : t y p e = " M e a s u r e G r i d N o d e V i e w S t a t e " > < C o l u m n > 1 7 < / C o l u m n > < L a y e d O u t > t r u e < / L a y e d O u t > < / a : V a l u e > < / a : K e y V a l u e O f D i a g r a m O b j e c t K e y a n y T y p e z b w N T n L X > < a : K e y V a l u e O f D i a g r a m O b j e c t K e y a n y T y p e z b w N T n L X > < a : K e y > < K e y > C o l u m n s \ B r a c k e t < / K e y > < / a : K e y > < a : V a l u e   i : t y p e = " M e a s u r e G r i d N o d e V i e w S t a t e " > < C o l u m n > 1 8 < / C o l u m n > < L a y e d O u t > t r u e < / L a y e d O u t > < / a : V a l u e > < / a : K e y V a l u e O f D i a g r a m O b j e c t K e y a n y T y p e z b w N T n L X > < a : K e y V a l u e O f D i a g r a m O b j e c t K e y a n y T y p e z b w N T n L X > < a : K e y > < K e y > L i n k s \ & l t ; C o l u m n s \ S u m   o f   M e a s u r e   L i f e & g t ; - & l t ; M e a s u r e s \ M e a s u r e   L i f e & g t ; < / K e y > < / a : K e y > < a : V a l u e   i : t y p e = " M e a s u r e G r i d V i e w S t a t e I D i a g r a m L i n k " / > < / a : K e y V a l u e O f D i a g r a m O b j e c t K e y a n y T y p e z b w N T n L X > < a : K e y V a l u e O f D i a g r a m O b j e c t K e y a n y T y p e z b w N T n L X > < a : K e y > < K e y > L i n k s \ & l t ; C o l u m n s \ S u m   o f   M e a s u r e   L i f e & g t ; - & l t ; M e a s u r e s \ M e a s u r e   L i f e & g t ; \ C O L U M N < / K e y > < / a : K e y > < a : V a l u e   i : t y p e = " M e a s u r e G r i d V i e w S t a t e I D i a g r a m L i n k E n d p o i n t " / > < / a : K e y V a l u e O f D i a g r a m O b j e c t K e y a n y T y p e z b w N T n L X > < a : K e y V a l u e O f D i a g r a m O b j e c t K e y a n y T y p e z b w N T n L X > < a : K e y > < K e y > L i n k s \ & l t ; C o l u m n s \ S u m   o f   M e a s u r e   L i f e & g t ; - & l t ; M e a s u r e s \ M e a s u r e   L i f 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FFC5F76-3857-447F-BF2D-91D22DE6F9FA}">
  <ds:schemaRefs/>
</ds:datastoreItem>
</file>

<file path=customXml/itemProps10.xml><?xml version="1.0" encoding="utf-8"?>
<ds:datastoreItem xmlns:ds="http://schemas.openxmlformats.org/officeDocument/2006/customXml" ds:itemID="{FFD197B0-298E-4093-B7CC-338E01683740}">
  <ds:schemaRefs/>
</ds:datastoreItem>
</file>

<file path=customXml/itemProps11.xml><?xml version="1.0" encoding="utf-8"?>
<ds:datastoreItem xmlns:ds="http://schemas.openxmlformats.org/officeDocument/2006/customXml" ds:itemID="{36EC0B34-E51B-4F12-9125-477DD740305A}"/>
</file>

<file path=customXml/itemProps12.xml><?xml version="1.0" encoding="utf-8"?>
<ds:datastoreItem xmlns:ds="http://schemas.openxmlformats.org/officeDocument/2006/customXml" ds:itemID="{6A8C6DAA-D93D-4C2A-A1E5-338436DBFB67}">
  <ds:schemaRefs/>
</ds:datastoreItem>
</file>

<file path=customXml/itemProps13.xml><?xml version="1.0" encoding="utf-8"?>
<ds:datastoreItem xmlns:ds="http://schemas.openxmlformats.org/officeDocument/2006/customXml" ds:itemID="{9ACDAD4E-2AC8-4E4B-8DFA-0DC50F0AA1E1}">
  <ds:schemaRefs/>
</ds:datastoreItem>
</file>

<file path=customXml/itemProps14.xml><?xml version="1.0" encoding="utf-8"?>
<ds:datastoreItem xmlns:ds="http://schemas.openxmlformats.org/officeDocument/2006/customXml" ds:itemID="{638BBD0F-3899-4FC6-A668-9B4663066209}">
  <ds:schemaRefs/>
</ds:datastoreItem>
</file>

<file path=customXml/itemProps15.xml><?xml version="1.0" encoding="utf-8"?>
<ds:datastoreItem xmlns:ds="http://schemas.openxmlformats.org/officeDocument/2006/customXml" ds:itemID="{CE6FA061-F7A5-428E-AD3C-873A28D64EAF}">
  <ds:schemaRefs/>
</ds:datastoreItem>
</file>

<file path=customXml/itemProps16.xml><?xml version="1.0" encoding="utf-8"?>
<ds:datastoreItem xmlns:ds="http://schemas.openxmlformats.org/officeDocument/2006/customXml" ds:itemID="{6BE1F1BE-DBDE-4EA3-BD05-3ED1D614B4A0}">
  <ds:schemaRefs/>
</ds:datastoreItem>
</file>

<file path=customXml/itemProps17.xml><?xml version="1.0" encoding="utf-8"?>
<ds:datastoreItem xmlns:ds="http://schemas.openxmlformats.org/officeDocument/2006/customXml" ds:itemID="{0CA59941-390B-4B91-B89E-8C3671C942D2}">
  <ds:schemaRefs>
    <ds:schemaRef ds:uri="http://schemas.microsoft.com/sharepoint/v3/contenttype/forms"/>
  </ds:schemaRefs>
</ds:datastoreItem>
</file>

<file path=customXml/itemProps18.xml><?xml version="1.0" encoding="utf-8"?>
<ds:datastoreItem xmlns:ds="http://schemas.openxmlformats.org/officeDocument/2006/customXml" ds:itemID="{9109CC02-2192-433B-B8D3-3638F562BB5D}">
  <ds:schemaRefs/>
</ds:datastoreItem>
</file>

<file path=customXml/itemProps19.xml><?xml version="1.0" encoding="utf-8"?>
<ds:datastoreItem xmlns:ds="http://schemas.openxmlformats.org/officeDocument/2006/customXml" ds:itemID="{244925F3-D784-45B3-A493-5AD589D61140}">
  <ds:schemaRefs>
    <ds:schemaRef ds:uri="http://schemas.microsoft.com/sharepoint/events"/>
  </ds:schemaRefs>
</ds:datastoreItem>
</file>

<file path=customXml/itemProps2.xml><?xml version="1.0" encoding="utf-8"?>
<ds:datastoreItem xmlns:ds="http://schemas.openxmlformats.org/officeDocument/2006/customXml" ds:itemID="{5474F9DC-15A0-4E0C-8A18-9D69EDB1DE3F}">
  <ds:schemaRefs/>
</ds:datastoreItem>
</file>

<file path=customXml/itemProps20.xml><?xml version="1.0" encoding="utf-8"?>
<ds:datastoreItem xmlns:ds="http://schemas.openxmlformats.org/officeDocument/2006/customXml" ds:itemID="{F50BFEFB-0286-48C1-A122-0A67DE984CCE}">
  <ds:schemaRefs/>
</ds:datastoreItem>
</file>

<file path=customXml/itemProps21.xml><?xml version="1.0" encoding="utf-8"?>
<ds:datastoreItem xmlns:ds="http://schemas.openxmlformats.org/officeDocument/2006/customXml" ds:itemID="{BDE9228C-91EF-44B8-868E-F2B6143F522A}">
  <ds:schemaRefs/>
</ds:datastoreItem>
</file>

<file path=customXml/itemProps22.xml><?xml version="1.0" encoding="utf-8"?>
<ds:datastoreItem xmlns:ds="http://schemas.openxmlformats.org/officeDocument/2006/customXml" ds:itemID="{377794BF-233D-48CA-A3F5-8875B0DA4AEB}">
  <ds:schemaRefs>
    <ds:schemaRef ds:uri="b0026184-765f-4768-b711-70a371f96413"/>
    <ds:schemaRef ds:uri="http://schemas.microsoft.com/office/2006/metadata/properties"/>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a2770165-4f9f-4d0d-8964-a1977d2be980"/>
    <ds:schemaRef ds:uri="http://purl.org/dc/dcmitype/"/>
  </ds:schemaRefs>
</ds:datastoreItem>
</file>

<file path=customXml/itemProps23.xml><?xml version="1.0" encoding="utf-8"?>
<ds:datastoreItem xmlns:ds="http://schemas.openxmlformats.org/officeDocument/2006/customXml" ds:itemID="{6B9337D5-E674-4B51-8DA1-9C302BD7E042}">
  <ds:schemaRefs/>
</ds:datastoreItem>
</file>

<file path=customXml/itemProps24.xml><?xml version="1.0" encoding="utf-8"?>
<ds:datastoreItem xmlns:ds="http://schemas.openxmlformats.org/officeDocument/2006/customXml" ds:itemID="{B31912C5-3A6D-407B-9B9D-B9BA94156111}">
  <ds:schemaRefs/>
</ds:datastoreItem>
</file>

<file path=customXml/itemProps25.xml><?xml version="1.0" encoding="utf-8"?>
<ds:datastoreItem xmlns:ds="http://schemas.openxmlformats.org/officeDocument/2006/customXml" ds:itemID="{C4C8E4E5-74B4-4883-AE86-775A60644BA1}">
  <ds:schemaRefs/>
</ds:datastoreItem>
</file>

<file path=customXml/itemProps26.xml><?xml version="1.0" encoding="utf-8"?>
<ds:datastoreItem xmlns:ds="http://schemas.openxmlformats.org/officeDocument/2006/customXml" ds:itemID="{8D331738-EBA5-4B85-8796-F0ED4E7DC371}">
  <ds:schemaRefs/>
</ds:datastoreItem>
</file>

<file path=customXml/itemProps27.xml><?xml version="1.0" encoding="utf-8"?>
<ds:datastoreItem xmlns:ds="http://schemas.openxmlformats.org/officeDocument/2006/customXml" ds:itemID="{D34C37DA-44BD-43DF-833A-AB392323B05E}">
  <ds:schemaRefs/>
</ds:datastoreItem>
</file>

<file path=customXml/itemProps28.xml><?xml version="1.0" encoding="utf-8"?>
<ds:datastoreItem xmlns:ds="http://schemas.openxmlformats.org/officeDocument/2006/customXml" ds:itemID="{4010FE4B-B4EF-4744-B567-248C188EF26D}">
  <ds:schemaRefs/>
</ds:datastoreItem>
</file>

<file path=customXml/itemProps29.xml><?xml version="1.0" encoding="utf-8"?>
<ds:datastoreItem xmlns:ds="http://schemas.openxmlformats.org/officeDocument/2006/customXml" ds:itemID="{0D127E1F-9789-4352-A9DB-0D88CA43A513}"/>
</file>

<file path=customXml/itemProps3.xml><?xml version="1.0" encoding="utf-8"?>
<ds:datastoreItem xmlns:ds="http://schemas.openxmlformats.org/officeDocument/2006/customXml" ds:itemID="{FA805DD1-6A3F-4688-976A-301D17F37C16}">
  <ds:schemaRefs>
    <ds:schemaRef ds:uri="http://schemas.microsoft.com/DataMashup"/>
  </ds:schemaRefs>
</ds:datastoreItem>
</file>

<file path=customXml/itemProps30.xml><?xml version="1.0" encoding="utf-8"?>
<ds:datastoreItem xmlns:ds="http://schemas.openxmlformats.org/officeDocument/2006/customXml" ds:itemID="{88F2CFB6-2A85-45E5-A485-6ECF515DFEB6}">
  <ds:schemaRefs/>
</ds:datastoreItem>
</file>

<file path=customXml/itemProps4.xml><?xml version="1.0" encoding="utf-8"?>
<ds:datastoreItem xmlns:ds="http://schemas.openxmlformats.org/officeDocument/2006/customXml" ds:itemID="{67844DFB-FED2-4600-A634-EBF556209044}">
  <ds:schemaRefs/>
</ds:datastoreItem>
</file>

<file path=customXml/itemProps5.xml><?xml version="1.0" encoding="utf-8"?>
<ds:datastoreItem xmlns:ds="http://schemas.openxmlformats.org/officeDocument/2006/customXml" ds:itemID="{C55BBD50-2677-4CA4-834C-E3BE5176312D}">
  <ds:schemaRefs/>
</ds:datastoreItem>
</file>

<file path=customXml/itemProps6.xml><?xml version="1.0" encoding="utf-8"?>
<ds:datastoreItem xmlns:ds="http://schemas.openxmlformats.org/officeDocument/2006/customXml" ds:itemID="{4EB63EDA-F982-4AEF-A99B-226F0D0996BF}">
  <ds:schemaRefs/>
</ds:datastoreItem>
</file>

<file path=customXml/itemProps7.xml><?xml version="1.0" encoding="utf-8"?>
<ds:datastoreItem xmlns:ds="http://schemas.openxmlformats.org/officeDocument/2006/customXml" ds:itemID="{285150DC-9F15-4594-BB48-4092D5CDC4DC}">
  <ds:schemaRefs/>
</ds:datastoreItem>
</file>

<file path=customXml/itemProps8.xml><?xml version="1.0" encoding="utf-8"?>
<ds:datastoreItem xmlns:ds="http://schemas.openxmlformats.org/officeDocument/2006/customXml" ds:itemID="{D5E1606F-A0CA-4C14-8613-E757F38E2060}">
  <ds:schemaRefs/>
</ds:datastoreItem>
</file>

<file path=customXml/itemProps9.xml><?xml version="1.0" encoding="utf-8"?>
<ds:datastoreItem xmlns:ds="http://schemas.openxmlformats.org/officeDocument/2006/customXml" ds:itemID="{D21125CD-69C0-433A-98E7-EDF7B322ED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10</vt:i4>
      </vt:variant>
    </vt:vector>
  </HeadingPairs>
  <TitlesOfParts>
    <vt:vector size="49" baseType="lpstr">
      <vt:lpstr>List</vt:lpstr>
      <vt:lpstr>Selection</vt:lpstr>
      <vt:lpstr>Assumptions</vt:lpstr>
      <vt:lpstr>Title</vt:lpstr>
      <vt:lpstr>Outline</vt:lpstr>
      <vt:lpstr>2024 Annual Report</vt:lpstr>
      <vt:lpstr>2024-2025 Summary</vt:lpstr>
      <vt:lpstr>2026-2027 Summary</vt:lpstr>
      <vt:lpstr>format for memo</vt:lpstr>
      <vt:lpstr>Report Summary</vt:lpstr>
      <vt:lpstr>Methodology</vt:lpstr>
      <vt:lpstr>Allocation</vt:lpstr>
      <vt:lpstr>AMMO Initiatives</vt:lpstr>
      <vt:lpstr>C&amp;S List</vt:lpstr>
      <vt:lpstr>Common Qs</vt:lpstr>
      <vt:lpstr>DHP</vt:lpstr>
      <vt:lpstr>UnitsFunderShareAllocation</vt:lpstr>
      <vt:lpstr>XMP</vt:lpstr>
      <vt:lpstr>HPWH</vt:lpstr>
      <vt:lpstr>Manufactured_Homes</vt:lpstr>
      <vt:lpstr>AMMO Measures</vt:lpstr>
      <vt:lpstr>AMMO Savings Rates</vt:lpstr>
      <vt:lpstr>AMMO Funder Share</vt:lpstr>
      <vt:lpstr>Estimates</vt:lpstr>
      <vt:lpstr>AMMO Units</vt:lpstr>
      <vt:lpstr>AMMO vwFlags</vt:lpstr>
      <vt:lpstr>Frig_Freezers</vt:lpstr>
      <vt:lpstr>Clothes_Washers</vt:lpstr>
      <vt:lpstr>Clothes_Dryers</vt:lpstr>
      <vt:lpstr>Room_AC</vt:lpstr>
      <vt:lpstr>TVs</vt:lpstr>
      <vt:lpstr>Air_Cleaners</vt:lpstr>
      <vt:lpstr>Soundbars</vt:lpstr>
      <vt:lpstr>High Performance HVAC</vt:lpstr>
      <vt:lpstr>Com_Lighting</vt:lpstr>
      <vt:lpstr>New Construction_Regional</vt:lpstr>
      <vt:lpstr>New Construction_WA</vt:lpstr>
      <vt:lpstr>Other Products</vt:lpstr>
      <vt:lpstr>Window_Attachmts</vt:lpstr>
      <vt:lpstr>Allocation_list</vt:lpstr>
      <vt:lpstr>List_year</vt:lpstr>
      <vt:lpstr>Period_List</vt:lpstr>
      <vt:lpstr>Report_Archive_list</vt:lpstr>
      <vt:lpstr>Report_List</vt:lpstr>
      <vt:lpstr>ReportName_List</vt:lpstr>
      <vt:lpstr>Source_list</vt:lpstr>
      <vt:lpstr>Stakeholders_List</vt:lpstr>
      <vt:lpstr>State_List</vt:lpstr>
      <vt:lpstr>Year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2025 Savings Forecast PSE</dc:title>
  <dc:creator>Christina Steinhoff</dc:creator>
  <cp:lastModifiedBy>Christina Steinhoff</cp:lastModifiedBy>
  <cp:lastPrinted>2023-03-16T14:00:41Z</cp:lastPrinted>
  <dcterms:created xsi:type="dcterms:W3CDTF">2017-06-13T23:05:40Z</dcterms:created>
  <dcterms:modified xsi:type="dcterms:W3CDTF">2023-06-14T15:1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be082a55-e543-4b92-b787-8edc2a318d15</vt:lpwstr>
  </property>
  <property fmtid="{D5CDD505-2E9C-101B-9397-08002B2CF9AE}" pid="3" name="ContentTypeId">
    <vt:lpwstr>0x0101006E56B4D1795A2E4DB2F0B01679ED314A00301C5D0638999A42B75F12E59FAC1759</vt:lpwstr>
  </property>
  <property fmtid="{D5CDD505-2E9C-101B-9397-08002B2CF9AE}" pid="4" name="Stakeholder">
    <vt:lpwstr>69;#Puget Sound Energy|c0ac7aaa-71a2-49ba-b246-0bd1593370f2</vt:lpwstr>
  </property>
  <property fmtid="{D5CDD505-2E9C-101B-9397-08002B2CF9AE}" pid="5" name="Classification Level">
    <vt:lpwstr>30;#Internal|ce816b0c-cd99-4477-9c62-91c3c6088ced</vt:lpwstr>
  </property>
  <property fmtid="{D5CDD505-2E9C-101B-9397-08002B2CF9AE}" pid="6" name="_docset_NoMedatataSyncRequired">
    <vt:lpwstr>False</vt:lpwstr>
  </property>
</Properties>
</file>